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bookViews>
  <sheets>
    <sheet name="тит лист" sheetId="2" r:id="rId1"/>
    <sheet name="прил1, 2" sheetId="4" r:id="rId2"/>
    <sheet name="тарифы к раскрытию на 2022" sheetId="3" r:id="rId3"/>
    <sheet name="Лист1"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a" localSheetId="1">#REF!</definedName>
    <definedName name="\a" localSheetId="2">#REF!</definedName>
    <definedName name="\a" localSheetId="0">#REF!</definedName>
    <definedName name="\a">#REF!</definedName>
    <definedName name="\m" localSheetId="1">#REF!</definedName>
    <definedName name="\m" localSheetId="2">#REF!</definedName>
    <definedName name="\m" localSheetId="0">#REF!</definedName>
    <definedName name="\m">#REF!</definedName>
    <definedName name="\n" localSheetId="1">#REF!</definedName>
    <definedName name="\n" localSheetId="2">#REF!</definedName>
    <definedName name="\n" localSheetId="0">#REF!</definedName>
    <definedName name="\n">#REF!</definedName>
    <definedName name="\o" localSheetId="1">#REF!</definedName>
    <definedName name="\o" localSheetId="2">#REF!</definedName>
    <definedName name="\o" localSheetId="0">#REF!</definedName>
    <definedName name="\o">#REF!</definedName>
    <definedName name="\р" localSheetId="1">#REF!</definedName>
    <definedName name="\р" localSheetId="2">#REF!</definedName>
    <definedName name="\р" localSheetId="0">#REF!</definedName>
    <definedName name="\р">#REF!</definedName>
    <definedName name="___SP1">[2]Лист1!#REF!</definedName>
    <definedName name="___SP10">[2]Лист1!#REF!</definedName>
    <definedName name="___SP11">[2]Лист1!#REF!</definedName>
    <definedName name="___SP12">[2]Лист1!#REF!</definedName>
    <definedName name="___SP13">[2]Лист1!#REF!</definedName>
    <definedName name="___SP14">[2]Лист1!#REF!</definedName>
    <definedName name="___SP15">[2]Лист1!#REF!</definedName>
    <definedName name="___SP16">[2]Лист1!#REF!</definedName>
    <definedName name="___SP17">[2]Лист1!#REF!</definedName>
    <definedName name="___SP18">[2]Лист1!#REF!</definedName>
    <definedName name="___SP19">[2]Лист1!#REF!</definedName>
    <definedName name="___SP2">[2]Лист1!#REF!</definedName>
    <definedName name="___SP20">[2]Лист1!#REF!</definedName>
    <definedName name="___SP3">[2]Лист1!#REF!</definedName>
    <definedName name="___SP4">[2]Лист1!#REF!</definedName>
    <definedName name="___SP5">[2]Лист1!#REF!</definedName>
    <definedName name="___SP7">[2]Лист1!#REF!</definedName>
    <definedName name="___SP8">[2]Лист1!#REF!</definedName>
    <definedName name="___SP9">[2]Лист1!#REF!</definedName>
    <definedName name="__SP1" localSheetId="1">[2]Лист1!#REF!</definedName>
    <definedName name="__SP1" localSheetId="2">[2]Лист1!#REF!</definedName>
    <definedName name="__SP1" localSheetId="0">[2]Лист1!#REF!</definedName>
    <definedName name="__SP1">[2]Лист1!#REF!</definedName>
    <definedName name="__SP10" localSheetId="1">[2]Лист1!#REF!</definedName>
    <definedName name="__SP10">[2]Лист1!#REF!</definedName>
    <definedName name="__SP11">[2]Лист1!#REF!</definedName>
    <definedName name="__SP12">[2]Лист1!#REF!</definedName>
    <definedName name="__SP13">[2]Лист1!#REF!</definedName>
    <definedName name="__SP14">[2]Лист1!#REF!</definedName>
    <definedName name="__SP15">[2]Лист1!#REF!</definedName>
    <definedName name="__SP16">[2]Лист1!#REF!</definedName>
    <definedName name="__SP17">[2]Лист1!#REF!</definedName>
    <definedName name="__SP18">[2]Лист1!#REF!</definedName>
    <definedName name="__SP19">[2]Лист1!#REF!</definedName>
    <definedName name="__SP2">[2]Лист1!#REF!</definedName>
    <definedName name="__SP20">[2]Лист1!#REF!</definedName>
    <definedName name="__SP3">[2]Лист1!#REF!</definedName>
    <definedName name="__SP4">[2]Лист1!#REF!</definedName>
    <definedName name="__SP5">[2]Лист1!#REF!</definedName>
    <definedName name="__SP7">[2]Лист1!#REF!</definedName>
    <definedName name="__SP8">[2]Лист1!#REF!</definedName>
    <definedName name="__SP9">[2]Лист1!#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SP1">[2]Лист1!#REF!</definedName>
    <definedName name="_SP10">[2]Лист1!#REF!</definedName>
    <definedName name="_SP11">[2]Лист1!#REF!</definedName>
    <definedName name="_SP12">[2]Лист1!#REF!</definedName>
    <definedName name="_SP13">[2]Лист1!#REF!</definedName>
    <definedName name="_SP14">[2]Лист1!#REF!</definedName>
    <definedName name="_SP15">[2]Лист1!#REF!</definedName>
    <definedName name="_SP16">[2]Лист1!#REF!</definedName>
    <definedName name="_SP17">[2]Лист1!#REF!</definedName>
    <definedName name="_SP18">[2]Лист1!#REF!</definedName>
    <definedName name="_SP19">[2]Лист1!#REF!</definedName>
    <definedName name="_SP2">[2]Лист1!#REF!</definedName>
    <definedName name="_SP20">[2]Лист1!#REF!</definedName>
    <definedName name="_SP3">[2]Лист1!#REF!</definedName>
    <definedName name="_sp32">[2]Лист1!#REF!</definedName>
    <definedName name="_SP4">[2]Лист1!#REF!</definedName>
    <definedName name="_SP5">[2]Лист1!#REF!</definedName>
    <definedName name="_SP7">[2]Лист1!#REF!</definedName>
    <definedName name="_SP8">[2]Лист1!#REF!</definedName>
    <definedName name="_SP9">[2]Лист1!#REF!</definedName>
    <definedName name="anscount" hidden="1">1</definedName>
    <definedName name="ColLastYearFB">[3]ФедД!$AH$17</definedName>
    <definedName name="ColLastYearFB1">[4]Управление!$AF$17</definedName>
    <definedName name="ColThisYearFB">[3]ФедД!$AG$17</definedName>
    <definedName name="CompOt" localSheetId="1">#N/A</definedName>
    <definedName name="CompOt" localSheetId="2">#N/A</definedName>
    <definedName name="CompOt" localSheetId="0">#N/A</definedName>
    <definedName name="CompOt">#N/A</definedName>
    <definedName name="CompRas" localSheetId="1">#N/A</definedName>
    <definedName name="CompRas" localSheetId="2">#N/A</definedName>
    <definedName name="CompRas" localSheetId="0">#N/A</definedName>
    <definedName name="CompRas">#N/A</definedName>
    <definedName name="dt_03" localSheetId="1">#REF!</definedName>
    <definedName name="dt_03" localSheetId="2">#REF!</definedName>
    <definedName name="dt_03" localSheetId="0">#REF!</definedName>
    <definedName name="dt_03">#REF!</definedName>
    <definedName name="end_03_1" localSheetId="1">#REF!</definedName>
    <definedName name="end_03_1" localSheetId="2">#REF!</definedName>
    <definedName name="end_03_1" localSheetId="0">#REF!</definedName>
    <definedName name="end_03_1">#REF!</definedName>
    <definedName name="end_03_2" localSheetId="1">#REF!</definedName>
    <definedName name="end_03_2" localSheetId="2">#REF!</definedName>
    <definedName name="end_03_2" localSheetId="0">#REF!</definedName>
    <definedName name="end_03_2">#REF!</definedName>
    <definedName name="ew" localSheetId="1">#N/A</definedName>
    <definedName name="ew" localSheetId="2">#N/A</definedName>
    <definedName name="ew" localSheetId="0">#N/A</definedName>
    <definedName name="ew">#N/A</definedName>
    <definedName name="Excel_BuiltIn_Print_Area_9">#REF!</definedName>
    <definedName name="fg" localSheetId="1">#N/A</definedName>
    <definedName name="fg" localSheetId="2">#N/A</definedName>
    <definedName name="fg" localSheetId="0">#N/A</definedName>
    <definedName name="fg">#N/A</definedName>
    <definedName name="ht_03" localSheetId="1">#REF!</definedName>
    <definedName name="ht_03" localSheetId="2">#REF!</definedName>
    <definedName name="ht_03" localSheetId="0">#REF!</definedName>
    <definedName name="ht_03">#REF!</definedName>
    <definedName name="it_03" localSheetId="1">#REF!</definedName>
    <definedName name="it_03" localSheetId="2">#REF!</definedName>
    <definedName name="it_03" localSheetId="0">#REF!</definedName>
    <definedName name="it_03">#REF!</definedName>
    <definedName name="k" localSheetId="1">#N/A</definedName>
    <definedName name="k" localSheetId="2">#N/A</definedName>
    <definedName name="k" localSheetId="0">#N/A</definedName>
    <definedName name="k">#N/A</definedName>
    <definedName name="org">[5]Титульный!$G$20</definedName>
    <definedName name="PeriodLastYearName">[3]ФедД!$AH$20</definedName>
    <definedName name="PeriodThisYearName">[3]ФедД!$AG$20</definedName>
    <definedName name="prd">[6]Титульный!$J$13</definedName>
    <definedName name="prim_03" localSheetId="1">#REF!</definedName>
    <definedName name="prim_03" localSheetId="2">#REF!</definedName>
    <definedName name="prim_03" localSheetId="0">#REF!</definedName>
    <definedName name="prim_03">#REF!</definedName>
    <definedName name="Quarter2">[6]TEHSHEET!$H$2:$H$6</definedName>
    <definedName name="region_name">[6]Титульный!$J$11</definedName>
    <definedName name="rng_actions_01">[5]TEHSHEET!$X$3:$X$110</definedName>
    <definedName name="S1_" localSheetId="1">#REF!</definedName>
    <definedName name="S1_" localSheetId="2">#REF!</definedName>
    <definedName name="S1_" localSheetId="0">#REF!</definedName>
    <definedName name="S1_">#REF!</definedName>
    <definedName name="S10_" localSheetId="1">#REF!</definedName>
    <definedName name="S10_" localSheetId="2">#REF!</definedName>
    <definedName name="S10_" localSheetId="0">#REF!</definedName>
    <definedName name="S10_">#REF!</definedName>
    <definedName name="S11_" localSheetId="1">#REF!</definedName>
    <definedName name="S11_" localSheetId="2">#REF!</definedName>
    <definedName name="S11_" localSheetId="0">#REF!</definedName>
    <definedName name="S11_">#REF!</definedName>
    <definedName name="S12_" localSheetId="1">#REF!</definedName>
    <definedName name="S12_" localSheetId="2">#REF!</definedName>
    <definedName name="S12_" localSheetId="0">#REF!</definedName>
    <definedName name="S12_">#REF!</definedName>
    <definedName name="S13_" localSheetId="1">#REF!</definedName>
    <definedName name="S13_" localSheetId="2">#REF!</definedName>
    <definedName name="S13_" localSheetId="0">#REF!</definedName>
    <definedName name="S13_">#REF!</definedName>
    <definedName name="S14_" localSheetId="1">#REF!</definedName>
    <definedName name="S14_" localSheetId="2">#REF!</definedName>
    <definedName name="S14_" localSheetId="0">#REF!</definedName>
    <definedName name="S14_">#REF!</definedName>
    <definedName name="S15_" localSheetId="1">#REF!</definedName>
    <definedName name="S15_" localSheetId="2">#REF!</definedName>
    <definedName name="S15_" localSheetId="0">#REF!</definedName>
    <definedName name="S15_">#REF!</definedName>
    <definedName name="S16_" localSheetId="1">#REF!</definedName>
    <definedName name="S16_" localSheetId="2">#REF!</definedName>
    <definedName name="S16_" localSheetId="0">#REF!</definedName>
    <definedName name="S16_">#REF!</definedName>
    <definedName name="S17_" localSheetId="1">#REF!</definedName>
    <definedName name="S17_" localSheetId="2">#REF!</definedName>
    <definedName name="S17_" localSheetId="0">#REF!</definedName>
    <definedName name="S17_">#REF!</definedName>
    <definedName name="S18_" localSheetId="1">#REF!</definedName>
    <definedName name="S18_" localSheetId="2">#REF!</definedName>
    <definedName name="S18_" localSheetId="0">#REF!</definedName>
    <definedName name="S18_">#REF!</definedName>
    <definedName name="S19_" localSheetId="1">#REF!</definedName>
    <definedName name="S19_" localSheetId="2">#REF!</definedName>
    <definedName name="S19_" localSheetId="0">#REF!</definedName>
    <definedName name="S19_">#REF!</definedName>
    <definedName name="S2_" localSheetId="1">#REF!</definedName>
    <definedName name="S2_" localSheetId="2">#REF!</definedName>
    <definedName name="S2_" localSheetId="0">#REF!</definedName>
    <definedName name="S2_">#REF!</definedName>
    <definedName name="S20_" localSheetId="1">#REF!</definedName>
    <definedName name="S20_" localSheetId="2">#REF!</definedName>
    <definedName name="S20_" localSheetId="0">#REF!</definedName>
    <definedName name="S20_">#REF!</definedName>
    <definedName name="S3_" localSheetId="1">#REF!</definedName>
    <definedName name="S3_" localSheetId="2">#REF!</definedName>
    <definedName name="S3_" localSheetId="0">#REF!</definedName>
    <definedName name="S3_">#REF!</definedName>
    <definedName name="S4_" localSheetId="1">#REF!</definedName>
    <definedName name="S4_" localSheetId="2">#REF!</definedName>
    <definedName name="S4_" localSheetId="0">#REF!</definedName>
    <definedName name="S4_">#REF!</definedName>
    <definedName name="S5_" localSheetId="1">#REF!</definedName>
    <definedName name="S5_" localSheetId="2">#REF!</definedName>
    <definedName name="S5_" localSheetId="0">#REF!</definedName>
    <definedName name="S5_">#REF!</definedName>
    <definedName name="S6_" localSheetId="1">#REF!</definedName>
    <definedName name="S6_" localSheetId="2">#REF!</definedName>
    <definedName name="S6_" localSheetId="0">#REF!</definedName>
    <definedName name="S6_">#REF!</definedName>
    <definedName name="S7_" localSheetId="1">#REF!</definedName>
    <definedName name="S7_" localSheetId="2">#REF!</definedName>
    <definedName name="S7_" localSheetId="0">#REF!</definedName>
    <definedName name="S7_">#REF!</definedName>
    <definedName name="S8_" localSheetId="1">#REF!</definedName>
    <definedName name="S8_" localSheetId="2">#REF!</definedName>
    <definedName name="S8_" localSheetId="0">#REF!</definedName>
    <definedName name="S8_">#REF!</definedName>
    <definedName name="S9_" localSheetId="1">#REF!</definedName>
    <definedName name="S9_" localSheetId="2">#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et_ist_fin">[5]TEHSHEET!$O$3:$O$10</definedName>
    <definedName name="set_per_ee">[5]TEHSHEET!$AD$3:$AD$7</definedName>
    <definedName name="short">[7]!short</definedName>
    <definedName name="title">'[8]Огл. Графиков'!$B$2:$B$31</definedName>
    <definedName name="version">[6]Инструкция!$B$3</definedName>
    <definedName name="year">[5]Титульный!$G$15</definedName>
    <definedName name="Years">[6]TEHSHEET!$E$2:$E$16</definedName>
    <definedName name="в23ё" localSheetId="1">#N/A</definedName>
    <definedName name="в23ё" localSheetId="2">#N/A</definedName>
    <definedName name="в23ё" localSheetId="0">#N/A</definedName>
    <definedName name="в23ё">#N/A</definedName>
    <definedName name="вв" localSheetId="1">#N/A</definedName>
    <definedName name="вв" localSheetId="2">#N/A</definedName>
    <definedName name="вв" localSheetId="0">#N/A</definedName>
    <definedName name="вв">#N/A</definedName>
    <definedName name="второй">[2]Лист1!$D$10:$D$46</definedName>
    <definedName name="Вып_ОФ_с_пц">[8]рабочий!$Y$202:$AP$224</definedName>
    <definedName name="Вып_с_новых_ОФ">[8]рабочий!$Y$277:$AP$299</definedName>
    <definedName name="Выход">[4]Управление!$AF$20</definedName>
    <definedName name="год1">#REF!</definedName>
    <definedName name="График">"Диагр. 4"</definedName>
    <definedName name="Дефл_ц_пред_год">'[8]Текущие цены'!$AT$36:$BK$58</definedName>
    <definedName name="Дефлятор_годовой">'[8]Текущие цены'!$Y$4:$AP$27</definedName>
    <definedName name="Дефлятор_цепной">'[8]Текущие цены'!$Y$36:$AP$58</definedName>
    <definedName name="е" localSheetId="1">#N/A</definedName>
    <definedName name="е" localSheetId="2">#N/A</definedName>
    <definedName name="е" localSheetId="0">#N/A</definedName>
    <definedName name="е">#N/A</definedName>
    <definedName name="ее" localSheetId="1">#N/A</definedName>
    <definedName name="ее" localSheetId="2">#N/A</definedName>
    <definedName name="ее" localSheetId="0">#N/A</definedName>
    <definedName name="ее">#N/A</definedName>
    <definedName name="еее" localSheetId="1">#N/A</definedName>
    <definedName name="еее" localSheetId="2">#N/A</definedName>
    <definedName name="еее" localSheetId="0">#N/A</definedName>
    <definedName name="еее">#N/A</definedName>
    <definedName name="еееееее" localSheetId="1">#N/A</definedName>
    <definedName name="еееееее" localSheetId="2">#N/A</definedName>
    <definedName name="еееееее" localSheetId="0">#N/A</definedName>
    <definedName name="еееееее">#N/A</definedName>
    <definedName name="й" localSheetId="1">#N/A</definedName>
    <definedName name="й" localSheetId="2">#N/A</definedName>
    <definedName name="й" localSheetId="0">#N/A</definedName>
    <definedName name="й">#N/A</definedName>
    <definedName name="йй" localSheetId="1">#N/A</definedName>
    <definedName name="йй" localSheetId="2">#N/A</definedName>
    <definedName name="йй" localSheetId="0">#N/A</definedName>
    <definedName name="йй">#N/A</definedName>
    <definedName name="ке" localSheetId="1">#N/A</definedName>
    <definedName name="ке" localSheetId="2">#N/A</definedName>
    <definedName name="ке" localSheetId="0">#N/A</definedName>
    <definedName name="ке">#N/A</definedName>
    <definedName name="ккк" localSheetId="1">#N/A</definedName>
    <definedName name="ккк" localSheetId="2">#N/A</definedName>
    <definedName name="ккк" localSheetId="0">#N/A</definedName>
    <definedName name="ккк">#N/A</definedName>
    <definedName name="мрск" localSheetId="1">#REF!</definedName>
    <definedName name="мрск" localSheetId="2">#REF!</definedName>
    <definedName name="мрск" localSheetId="0">#REF!</definedName>
    <definedName name="мрск">#REF!</definedName>
    <definedName name="мым" localSheetId="1">#N/A</definedName>
    <definedName name="мым" localSheetId="2">#N/A</definedName>
    <definedName name="мым" localSheetId="0">#N/A</definedName>
    <definedName name="мым">#N/A</definedName>
    <definedName name="нг" localSheetId="1">#N/A</definedName>
    <definedName name="нг" localSheetId="2">#N/A</definedName>
    <definedName name="нг" localSheetId="0">#N/A</definedName>
    <definedName name="нг">#N/A</definedName>
    <definedName name="новое" localSheetId="1">#REF!</definedName>
    <definedName name="новое" localSheetId="2">#REF!</definedName>
    <definedName name="новое" localSheetId="0">#REF!</definedName>
    <definedName name="новое">#REF!</definedName>
    <definedName name="новые_ОФ_2003">[8]рабочий!$F$305:$W$327</definedName>
    <definedName name="новые_ОФ_2004">[8]рабочий!$F$335:$W$357</definedName>
    <definedName name="новые_ОФ_а_всего">[8]рабочий!$F$767:$V$789</definedName>
    <definedName name="новые_ОФ_всего">[8]рабочий!$F$1331:$V$1353</definedName>
    <definedName name="новые_ОФ_п_всего">[8]рабочий!$F$1293:$V$1315</definedName>
    <definedName name="_xlnm.Print_Area" localSheetId="1">'прил1, 2'!$A$1:$F$73</definedName>
    <definedName name="_xlnm.Print_Area" localSheetId="2">'тарифы к раскрытию на 2022'!$A$1:$O$27</definedName>
    <definedName name="окраска_05">[8]окраска!$C$7:$Z$30</definedName>
    <definedName name="окраска_06">[8]окраска!$C$35:$Z$58</definedName>
    <definedName name="окраска_07">[8]окраска!$C$63:$Z$86</definedName>
    <definedName name="окраска_08">[8]окраска!$C$91:$Z$114</definedName>
    <definedName name="окраска_09">[8]окраска!$C$119:$Z$142</definedName>
    <definedName name="окраска_10">[8]окраска!$C$147:$Z$170</definedName>
    <definedName name="окраска_11">[8]окраска!$C$175:$Z$198</definedName>
    <definedName name="окраска_12">[8]окраска!$C$203:$Z$226</definedName>
    <definedName name="окраска_13">[8]окраска!$C$231:$Z$254</definedName>
    <definedName name="окраска_14">[8]окраска!$C$259:$Z$282</definedName>
    <definedName name="окраска_15">[8]окраска!$C$287:$Z$310</definedName>
    <definedName name="ОФ_а_с_пц">[8]рабочий!$CI$121:$CY$143</definedName>
    <definedName name="первый">[2]Лист1!$D$9:$D$46</definedName>
    <definedName name="письмо" localSheetId="1">#N/A</definedName>
    <definedName name="письмо" localSheetId="2">#N/A</definedName>
    <definedName name="письмо" localSheetId="0">#N/A</definedName>
    <definedName name="письмо">#N/A</definedName>
    <definedName name="ПОКАЗАТЕЛИ_ДОЛГОСР.ПРОГНОЗА">'[9]2002(v2)'!#REF!</definedName>
    <definedName name="правка" localSheetId="1">#N/A</definedName>
    <definedName name="правка" localSheetId="2">#N/A</definedName>
    <definedName name="правка" localSheetId="0">#N/A</definedName>
    <definedName name="правка">#N/A</definedName>
    <definedName name="приб">[4]Управление!$AE$20</definedName>
    <definedName name="прибвб2">[4]Управление!$AF$20</definedName>
    <definedName name="пример" localSheetId="1">#N/A</definedName>
    <definedName name="пример" localSheetId="2">#N/A</definedName>
    <definedName name="пример" localSheetId="0">#N/A</definedName>
    <definedName name="пример">#N/A</definedName>
    <definedName name="Прогноз_Вып_пц">[8]рабочий!$Y$240:$AP$262</definedName>
    <definedName name="с" localSheetId="1">#N/A</definedName>
    <definedName name="с" localSheetId="2">#N/A</definedName>
    <definedName name="с" localSheetId="0">#N/A</definedName>
    <definedName name="с">#N/A</definedName>
    <definedName name="сс" localSheetId="1">#N/A</definedName>
    <definedName name="сс" localSheetId="2">#N/A</definedName>
    <definedName name="сс" localSheetId="0">#N/A</definedName>
    <definedName name="сс">#N/A</definedName>
    <definedName name="сссс" localSheetId="1">#N/A</definedName>
    <definedName name="сссс" localSheetId="2">#N/A</definedName>
    <definedName name="сссс" localSheetId="0">#N/A</definedName>
    <definedName name="сссс">#N/A</definedName>
    <definedName name="ссы" localSheetId="1">#N/A</definedName>
    <definedName name="ссы" localSheetId="2">#N/A</definedName>
    <definedName name="ссы" localSheetId="0">#N/A</definedName>
    <definedName name="ссы">#N/A</definedName>
    <definedName name="ссы2" localSheetId="1">#N/A</definedName>
    <definedName name="ссы2" localSheetId="2">#N/A</definedName>
    <definedName name="ссы2" localSheetId="0">#N/A</definedName>
    <definedName name="ссы2">#N/A</definedName>
    <definedName name="суда">[7]!суда</definedName>
    <definedName name="табл" localSheetId="1">#N/A</definedName>
    <definedName name="табл" localSheetId="2">#N/A</definedName>
    <definedName name="табл" localSheetId="0">#N/A</definedName>
    <definedName name="табл">#N/A</definedName>
    <definedName name="третий">[2]Лист1!$D$10:$D$46</definedName>
    <definedName name="тро" localSheetId="1">#N/A</definedName>
    <definedName name="тро" localSheetId="2">#N/A</definedName>
    <definedName name="тро" localSheetId="0">#N/A</definedName>
    <definedName name="тро">#N/A</definedName>
    <definedName name="у" localSheetId="1">#N/A</definedName>
    <definedName name="у" localSheetId="2">#N/A</definedName>
    <definedName name="у" localSheetId="0">#N/A</definedName>
    <definedName name="у">#N/A</definedName>
    <definedName name="укеу" localSheetId="1">#N/A</definedName>
    <definedName name="укеу" localSheetId="2">#N/A</definedName>
    <definedName name="укеу" localSheetId="0">#N/A</definedName>
    <definedName name="укеу">#N/A</definedName>
    <definedName name="уу" localSheetId="1">#N/A</definedName>
    <definedName name="уу" localSheetId="2">#N/A</definedName>
    <definedName name="уу" localSheetId="0">#N/A</definedName>
    <definedName name="уу">#N/A</definedName>
    <definedName name="ууу" localSheetId="1">#N/A</definedName>
    <definedName name="ууу" localSheetId="2">#N/A</definedName>
    <definedName name="ууу" localSheetId="0">#N/A</definedName>
    <definedName name="ууу">#N/A</definedName>
    <definedName name="фо_а_н_пц">[8]рабочий!$AR$240:$BI$263</definedName>
    <definedName name="фо_а_с_пц">[8]рабочий!$AS$202:$BI$224</definedName>
    <definedName name="фо_н_03">[8]рабочий!$X$305:$X$327</definedName>
    <definedName name="фо_н_04">[8]рабочий!$X$335:$X$357</definedName>
    <definedName name="ц" localSheetId="1">#N/A</definedName>
    <definedName name="ц" localSheetId="2">#N/A</definedName>
    <definedName name="ц" localSheetId="0">#N/A</definedName>
    <definedName name="ц">#N/A</definedName>
    <definedName name="цу" localSheetId="1">#N/A</definedName>
    <definedName name="цу" localSheetId="2">#N/A</definedName>
    <definedName name="цу" localSheetId="0">#N/A</definedName>
    <definedName name="цу">#N/A</definedName>
    <definedName name="четвертый">[2]Лист1!$D$10:$D$45</definedName>
    <definedName name="шшш" localSheetId="1">#N/A</definedName>
    <definedName name="шшш" localSheetId="2">#N/A</definedName>
    <definedName name="шшш" localSheetId="0">#N/A</definedName>
    <definedName name="шшш">#N/A</definedName>
    <definedName name="шшшшш" localSheetId="1">#N/A</definedName>
    <definedName name="шшшшш" localSheetId="2">#N/A</definedName>
    <definedName name="шшшшш" localSheetId="0">#N/A</definedName>
    <definedName name="шшшшш">#N/A</definedName>
    <definedName name="ыв" localSheetId="1">#N/A</definedName>
    <definedName name="ыв" localSheetId="2">#N/A</definedName>
    <definedName name="ыв" localSheetId="0">#N/A</definedName>
    <definedName name="ыв">#N/A</definedName>
    <definedName name="ыыыы" localSheetId="1">#N/A</definedName>
    <definedName name="ыыыы" localSheetId="2">#N/A</definedName>
    <definedName name="ыыыы" localSheetId="0">#N/A</definedName>
    <definedName name="ыыыы">#N/A</definedName>
    <definedName name="ыяпр">[7]!ыяпр</definedName>
  </definedNames>
  <calcPr calcId="152511"/>
</workbook>
</file>

<file path=xl/calcChain.xml><?xml version="1.0" encoding="utf-8"?>
<calcChain xmlns="http://schemas.openxmlformats.org/spreadsheetml/2006/main">
  <c r="F36" i="4" l="1"/>
  <c r="E36" i="4"/>
  <c r="D36" i="4"/>
</calcChain>
</file>

<file path=xl/comments1.xml><?xml version="1.0" encoding="utf-8"?>
<comments xmlns="http://schemas.openxmlformats.org/spreadsheetml/2006/main">
  <authors>
    <author>Автор</author>
  </authors>
  <commentList>
    <comment ref="B45"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46"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47"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48"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49"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50"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51"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ативно-диспетчерское управление в электроэнергетике</t>
        </r>
      </text>
    </comment>
    <comment ref="B52" authorId="0" shapeId="0">
      <text>
        <r>
          <rPr>
            <b/>
            <sz val="9"/>
            <color indexed="81"/>
            <rFont val="Tahoma"/>
            <family val="2"/>
            <charset val="204"/>
          </rPr>
          <t>Автор:</t>
        </r>
        <r>
          <rPr>
            <sz val="9"/>
            <color indexed="81"/>
            <rFont val="Tahoma"/>
            <family val="2"/>
            <charset val="204"/>
          </rPr>
          <t xml:space="preserve">
заполняется коммерческим оператором оптового рынка эл.энергии (мощности)</t>
        </r>
      </text>
    </comment>
    <comment ref="B54" authorId="0" shapeId="0">
      <text>
        <r>
          <rPr>
            <b/>
            <sz val="9"/>
            <color indexed="81"/>
            <rFont val="Tahoma"/>
            <family val="2"/>
            <charset val="204"/>
          </rPr>
          <t>Автор:</t>
        </r>
        <r>
          <rPr>
            <sz val="9"/>
            <color indexed="81"/>
            <rFont val="Tahoma"/>
            <family val="2"/>
            <charset val="204"/>
          </rPr>
          <t xml:space="preserve">
заполняется организацией, осуществляющей опер-дисп.управление и коммерч.оператором оптового рынка - расходы связанные с производством и реализацией
подконтрольные расходы- сетевой организацией, осущест.передачу эл.энергии</t>
        </r>
      </text>
    </comment>
    <comment ref="B64"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 ref="B65" authorId="0" shapeId="0">
      <text>
        <r>
          <rPr>
            <b/>
            <sz val="9"/>
            <color indexed="81"/>
            <rFont val="Tahoma"/>
            <family val="2"/>
            <charset val="204"/>
          </rPr>
          <t>Автор:</t>
        </r>
        <r>
          <rPr>
            <sz val="9"/>
            <color indexed="81"/>
            <rFont val="Tahoma"/>
            <family val="2"/>
            <charset val="204"/>
          </rPr>
          <t xml:space="preserve">
заполняется сетевыми организациями, осуществляющими передачу эл.энергии (мощности) по эл.сетям</t>
        </r>
      </text>
    </comment>
  </commentList>
</comments>
</file>

<file path=xl/sharedStrings.xml><?xml version="1.0" encoding="utf-8"?>
<sst xmlns="http://schemas.openxmlformats.org/spreadsheetml/2006/main" count="168" uniqueCount="127">
  <si>
    <t xml:space="preserve">Предложение </t>
  </si>
  <si>
    <t>о размере цен (тарифов), долгосрочных параметров регулирования</t>
  </si>
  <si>
    <t>(вид цены (тарифа) на 2022-2026год)</t>
  </si>
  <si>
    <t xml:space="preserve"> (расчетный период регулирования)</t>
  </si>
  <si>
    <t>Закрытое Акционерное Общество "Саратовское предприятие городских электрических сетей"</t>
  </si>
  <si>
    <t>(полное и сокращенное наименование юридического лица)</t>
  </si>
  <si>
    <t>ЗАО "СПГЭС"</t>
  </si>
  <si>
    <t>Раздел 3. Цены (тарифы) по регулируемым видам деятельности организации</t>
  </si>
  <si>
    <t>N п/п</t>
  </si>
  <si>
    <t>Наименование показателей</t>
  </si>
  <si>
    <t>Единица изменения</t>
  </si>
  <si>
    <t>Фактические показатели за год, предшествующий базовому периоду                                (2022г.)</t>
  </si>
  <si>
    <t>Показатели, утвержденные на базовый период                           (2023 г.)</t>
  </si>
  <si>
    <t>Предложения на расчетный период регулирования             (2024 г.)</t>
  </si>
  <si>
    <t>1-е полугодие</t>
  </si>
  <si>
    <t>2-е полугодие</t>
  </si>
  <si>
    <t>3-е полугодие</t>
  </si>
  <si>
    <t>4-е полугодие</t>
  </si>
  <si>
    <t>5-е полугодие</t>
  </si>
  <si>
    <t>6-е полугодие</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руб./МВт·ч</t>
  </si>
  <si>
    <t>1.2.</t>
  </si>
  <si>
    <t>услуги по передаче электрической энергии (мощности)</t>
  </si>
  <si>
    <t>СН-II</t>
  </si>
  <si>
    <t>НН</t>
  </si>
  <si>
    <t>двухставочный тариф</t>
  </si>
  <si>
    <t>ставка на содержание сетей</t>
  </si>
  <si>
    <t>ставка на оплату технологического расхода (потерь)</t>
  </si>
  <si>
    <t>одноставочный тариф</t>
  </si>
  <si>
    <t>Начальник планово-экономической службы ЗАО "СПГЭС"</t>
  </si>
  <si>
    <t>О.В.Новикова</t>
  </si>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ЗАО "Саратовское предприятие городских электрических сетей"</t>
  </si>
  <si>
    <t>Сокращенное наименование</t>
  </si>
  <si>
    <t>Место нахождения</t>
  </si>
  <si>
    <t>г.Саратов</t>
  </si>
  <si>
    <t>Фактический адрес</t>
  </si>
  <si>
    <t>ул. Белоглинская д.40</t>
  </si>
  <si>
    <t>ИНН</t>
  </si>
  <si>
    <t>КПП</t>
  </si>
  <si>
    <t>Ф.И.О. руководителя</t>
  </si>
  <si>
    <t>Козин Сергей Валентинович</t>
  </si>
  <si>
    <t>Адрес электронной почты</t>
  </si>
  <si>
    <t>spgs@spgs.ru</t>
  </si>
  <si>
    <t>Контактный телефон</t>
  </si>
  <si>
    <t>8 (452) 26-22-24</t>
  </si>
  <si>
    <t>Факс</t>
  </si>
  <si>
    <t>8 (452) 24-75-75</t>
  </si>
  <si>
    <t>Приложение N 2</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Единица измерения</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Норматив потерь электрической энергии (с указанием реквизитов приказа Минэнерго России, которым утверждены нормативы)</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Расходы, связанные с производством и реализацией; подконтрольные расходы- всего</t>
  </si>
  <si>
    <t>в том числе:</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Министерство промышленности и энергетики Саратовской области, приказ №251 от 31.10.2022</t>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theme="1"/>
      <name val="Calibri"/>
      <family val="2"/>
      <scheme val="minor"/>
    </font>
    <font>
      <sz val="11"/>
      <color theme="1"/>
      <name val="Calibri"/>
      <family val="2"/>
      <charset val="204"/>
      <scheme val="minor"/>
    </font>
    <font>
      <sz val="14"/>
      <color theme="1"/>
      <name val="Times New Roman"/>
      <family val="1"/>
      <charset val="204"/>
    </font>
    <font>
      <b/>
      <sz val="14"/>
      <color theme="1"/>
      <name val="Times New Roman"/>
      <family val="1"/>
      <charset val="204"/>
    </font>
    <font>
      <sz val="10"/>
      <color theme="1"/>
      <name val="Times New Roman"/>
      <family val="1"/>
      <charset val="204"/>
    </font>
    <font>
      <sz val="14"/>
      <color theme="1"/>
      <name val="Calibri"/>
      <family val="2"/>
      <charset val="204"/>
      <scheme val="minor"/>
    </font>
    <font>
      <sz val="16"/>
      <color theme="1"/>
      <name val="Times New Roman"/>
      <family val="1"/>
      <charset val="204"/>
    </font>
    <font>
      <sz val="16"/>
      <color theme="1"/>
      <name val="Calibri"/>
      <family val="2"/>
      <charset val="204"/>
      <scheme val="minor"/>
    </font>
    <font>
      <sz val="11"/>
      <color theme="1"/>
      <name val="Times New Roman"/>
      <family val="1"/>
      <charset val="204"/>
    </font>
    <font>
      <b/>
      <sz val="16"/>
      <color theme="1"/>
      <name val="Calibri"/>
      <family val="2"/>
      <charset val="204"/>
      <scheme val="minor"/>
    </font>
    <font>
      <sz val="12"/>
      <color theme="1"/>
      <name val="Times New Roman"/>
      <family val="1"/>
      <charset val="204"/>
    </font>
    <font>
      <b/>
      <sz val="9"/>
      <color indexed="81"/>
      <name val="Tahoma"/>
      <family val="2"/>
      <charset val="204"/>
    </font>
    <font>
      <sz val="9"/>
      <color indexed="81"/>
      <name val="Tahoma"/>
      <family val="2"/>
      <charset val="204"/>
    </font>
  </fonts>
  <fills count="2">
    <fill>
      <patternFill patternType="none"/>
    </fill>
    <fill>
      <patternFill patternType="gray125"/>
    </fill>
  </fills>
  <borders count="23">
    <border>
      <left/>
      <right/>
      <top/>
      <bottom/>
      <diagonal/>
    </border>
    <border>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s>
  <cellStyleXfs count="3">
    <xf numFmtId="0" fontId="0" fillId="0" borderId="0"/>
    <xf numFmtId="0" fontId="1" fillId="0" borderId="0"/>
    <xf numFmtId="0" fontId="1" fillId="0" borderId="0"/>
  </cellStyleXfs>
  <cellXfs count="85">
    <xf numFmtId="0" fontId="0" fillId="0" borderId="0" xfId="0"/>
    <xf numFmtId="0" fontId="2" fillId="0" borderId="0" xfId="1" applyFont="1" applyAlignment="1">
      <alignment horizontal="center" vertical="center"/>
    </xf>
    <xf numFmtId="0" fontId="2" fillId="0" borderId="0" xfId="1" applyFont="1" applyAlignment="1">
      <alignment horizontal="left" vertical="top"/>
    </xf>
    <xf numFmtId="0" fontId="2" fillId="0" borderId="0" xfId="1" applyFont="1" applyAlignment="1">
      <alignment horizontal="center"/>
    </xf>
    <xf numFmtId="0" fontId="1" fillId="0" borderId="0" xfId="1"/>
    <xf numFmtId="0" fontId="2" fillId="0" borderId="0" xfId="1" applyFont="1" applyAlignment="1">
      <alignment horizontal="center"/>
    </xf>
    <xf numFmtId="0" fontId="3" fillId="0" borderId="0" xfId="1" applyFont="1" applyAlignment="1">
      <alignment horizontal="center"/>
    </xf>
    <xf numFmtId="0" fontId="4" fillId="0" borderId="0" xfId="1" applyFont="1" applyAlignment="1">
      <alignment horizontal="center" vertical="center"/>
    </xf>
    <xf numFmtId="0" fontId="2" fillId="0" borderId="1" xfId="1" applyFont="1" applyBorder="1" applyAlignment="1">
      <alignment horizontal="center"/>
    </xf>
    <xf numFmtId="0" fontId="4" fillId="0" borderId="0" xfId="1" applyFont="1" applyAlignment="1">
      <alignment horizontal="center"/>
    </xf>
    <xf numFmtId="0" fontId="5" fillId="0" borderId="0" xfId="1" applyFont="1"/>
    <xf numFmtId="0" fontId="2" fillId="0" borderId="0" xfId="1" applyFont="1"/>
    <xf numFmtId="0" fontId="3" fillId="0" borderId="0" xfId="1" applyFont="1"/>
    <xf numFmtId="0" fontId="6" fillId="0" borderId="0" xfId="1" applyFont="1" applyAlignment="1">
      <alignment horizontal="center" vertical="center"/>
    </xf>
    <xf numFmtId="0" fontId="7" fillId="0" borderId="0" xfId="1" applyFont="1" applyAlignment="1">
      <alignment vertical="center"/>
    </xf>
    <xf numFmtId="0" fontId="2" fillId="0" borderId="0" xfId="1" applyFont="1" applyAlignment="1">
      <alignment vertical="center"/>
    </xf>
    <xf numFmtId="0" fontId="2" fillId="0" borderId="2" xfId="1" applyFont="1" applyBorder="1" applyAlignment="1">
      <alignment horizontal="center" vertical="center"/>
    </xf>
    <xf numFmtId="0" fontId="2" fillId="0" borderId="2" xfId="1" applyFont="1" applyBorder="1" applyAlignment="1">
      <alignment horizontal="center" vertical="center" wrapText="1"/>
    </xf>
    <xf numFmtId="0" fontId="2" fillId="0" borderId="3" xfId="1" applyFont="1" applyBorder="1" applyAlignment="1">
      <alignment horizontal="center" wrapText="1"/>
    </xf>
    <xf numFmtId="0" fontId="1" fillId="0" borderId="4" xfId="1" applyBorder="1" applyAlignment="1">
      <alignment horizontal="center" wrapText="1"/>
    </xf>
    <xf numFmtId="0" fontId="1" fillId="0" borderId="5" xfId="1" applyBorder="1" applyAlignment="1">
      <alignment horizontal="center" wrapText="1"/>
    </xf>
    <xf numFmtId="0" fontId="2" fillId="0" borderId="6" xfId="1" applyFont="1" applyBorder="1" applyAlignment="1">
      <alignment horizontal="center" vertical="center"/>
    </xf>
    <xf numFmtId="0" fontId="2" fillId="0" borderId="6" xfId="1" applyFont="1" applyBorder="1" applyAlignment="1">
      <alignment horizontal="center" vertical="center" wrapText="1"/>
    </xf>
    <xf numFmtId="0" fontId="8" fillId="0" borderId="3" xfId="1" applyFont="1" applyBorder="1" applyAlignment="1">
      <alignment horizontal="center" wrapText="1"/>
    </xf>
    <xf numFmtId="0" fontId="2" fillId="0" borderId="7" xfId="1" applyFont="1" applyBorder="1"/>
    <xf numFmtId="0" fontId="2" fillId="0" borderId="8" xfId="1" applyFont="1" applyBorder="1" applyAlignment="1">
      <alignment horizontal="center"/>
    </xf>
    <xf numFmtId="0" fontId="2" fillId="0" borderId="2" xfId="1" applyFont="1" applyBorder="1"/>
    <xf numFmtId="0" fontId="2" fillId="0" borderId="2" xfId="1" applyFont="1" applyBorder="1" applyAlignment="1">
      <alignment horizontal="left" vertical="top" wrapText="1"/>
    </xf>
    <xf numFmtId="0" fontId="2" fillId="0" borderId="2" xfId="1" applyFont="1" applyBorder="1" applyAlignment="1">
      <alignment horizontal="center" vertical="center"/>
    </xf>
    <xf numFmtId="0" fontId="2" fillId="0" borderId="9" xfId="1" applyFont="1" applyBorder="1" applyAlignment="1">
      <alignment horizontal="center" vertical="center"/>
    </xf>
    <xf numFmtId="0" fontId="2" fillId="0" borderId="10" xfId="1" applyFont="1" applyBorder="1" applyAlignment="1">
      <alignment horizontal="center"/>
    </xf>
    <xf numFmtId="0" fontId="2" fillId="0" borderId="9" xfId="1" applyFont="1" applyBorder="1" applyAlignment="1">
      <alignment horizontal="center"/>
    </xf>
    <xf numFmtId="0" fontId="2" fillId="0" borderId="11" xfId="1" applyFont="1" applyBorder="1"/>
    <xf numFmtId="0" fontId="2" fillId="0" borderId="11" xfId="1" applyFont="1" applyBorder="1" applyAlignment="1">
      <alignment horizontal="left" vertical="top" wrapText="1"/>
    </xf>
    <xf numFmtId="0" fontId="2" fillId="0" borderId="11" xfId="1" applyFont="1" applyBorder="1" applyAlignment="1">
      <alignment horizontal="center" vertical="center" wrapText="1"/>
    </xf>
    <xf numFmtId="0" fontId="2" fillId="0" borderId="12" xfId="1" applyFont="1" applyBorder="1" applyAlignment="1">
      <alignment horizontal="center" vertical="center"/>
    </xf>
    <xf numFmtId="0" fontId="2" fillId="0" borderId="13" xfId="1" applyFont="1" applyBorder="1" applyAlignment="1">
      <alignment horizontal="center"/>
    </xf>
    <xf numFmtId="0" fontId="2" fillId="0" borderId="12" xfId="1" applyFont="1" applyBorder="1" applyAlignment="1">
      <alignment horizontal="center"/>
    </xf>
    <xf numFmtId="0" fontId="2" fillId="0" borderId="14" xfId="1" applyFont="1" applyBorder="1"/>
    <xf numFmtId="0" fontId="2" fillId="0" borderId="14" xfId="1" applyFont="1" applyBorder="1" applyAlignment="1">
      <alignment horizontal="left" vertical="top" wrapText="1"/>
    </xf>
    <xf numFmtId="0" fontId="2" fillId="0" borderId="14" xfId="1" applyFont="1" applyBorder="1" applyAlignment="1">
      <alignment horizontal="center" vertical="center"/>
    </xf>
    <xf numFmtId="0" fontId="2" fillId="0" borderId="15" xfId="1" applyFont="1" applyBorder="1" applyAlignment="1">
      <alignment horizontal="center" vertical="center"/>
    </xf>
    <xf numFmtId="0" fontId="2" fillId="0" borderId="16" xfId="1" applyFont="1" applyBorder="1" applyAlignment="1">
      <alignment horizontal="center"/>
    </xf>
    <xf numFmtId="0" fontId="2" fillId="0" borderId="15" xfId="1" applyFont="1" applyBorder="1" applyAlignment="1">
      <alignment horizontal="center"/>
    </xf>
    <xf numFmtId="0" fontId="2" fillId="0" borderId="11" xfId="1" applyFont="1" applyBorder="1" applyAlignment="1">
      <alignment horizontal="left" vertical="top"/>
    </xf>
    <xf numFmtId="0" fontId="2" fillId="0" borderId="11" xfId="1" applyFont="1" applyBorder="1" applyAlignment="1">
      <alignment horizontal="center" vertical="center"/>
    </xf>
    <xf numFmtId="2" fontId="2" fillId="0" borderId="12" xfId="1" applyNumberFormat="1" applyFont="1" applyBorder="1" applyAlignment="1">
      <alignment horizontal="center" vertical="center"/>
    </xf>
    <xf numFmtId="2" fontId="2" fillId="0" borderId="13" xfId="1" applyNumberFormat="1" applyFont="1" applyBorder="1" applyAlignment="1">
      <alignment horizontal="center" vertical="center"/>
    </xf>
    <xf numFmtId="0" fontId="2" fillId="0" borderId="11" xfId="1" applyFont="1" applyBorder="1" applyAlignment="1">
      <alignment wrapText="1"/>
    </xf>
    <xf numFmtId="4" fontId="2" fillId="0" borderId="12" xfId="1" applyNumberFormat="1" applyFont="1" applyBorder="1" applyAlignment="1">
      <alignment horizontal="center" vertical="center" wrapText="1"/>
    </xf>
    <xf numFmtId="4" fontId="2" fillId="0" borderId="13" xfId="1" applyNumberFormat="1" applyFont="1" applyBorder="1" applyAlignment="1">
      <alignment horizontal="center" vertical="center" wrapText="1"/>
    </xf>
    <xf numFmtId="0" fontId="2" fillId="0" borderId="6" xfId="1" applyFont="1" applyBorder="1"/>
    <xf numFmtId="0" fontId="2" fillId="0" borderId="6" xfId="1" applyFont="1" applyBorder="1" applyAlignment="1">
      <alignment horizontal="left" vertical="top"/>
    </xf>
    <xf numFmtId="0" fontId="2" fillId="0" borderId="6" xfId="1" applyFont="1" applyBorder="1" applyAlignment="1">
      <alignment horizontal="center" vertical="center"/>
    </xf>
    <xf numFmtId="0" fontId="2" fillId="0" borderId="17" xfId="1" applyFont="1" applyBorder="1" applyAlignment="1">
      <alignment horizontal="center"/>
    </xf>
    <xf numFmtId="0" fontId="2" fillId="0" borderId="18" xfId="1" applyFont="1" applyBorder="1" applyAlignment="1">
      <alignment horizontal="center"/>
    </xf>
    <xf numFmtId="2" fontId="2" fillId="0" borderId="17" xfId="1" applyNumberFormat="1" applyFont="1" applyBorder="1" applyAlignment="1">
      <alignment horizontal="center"/>
    </xf>
    <xf numFmtId="2" fontId="2" fillId="0" borderId="18" xfId="1" applyNumberFormat="1" applyFont="1" applyBorder="1" applyAlignment="1">
      <alignment horizontal="center"/>
    </xf>
    <xf numFmtId="0" fontId="2" fillId="0" borderId="0" xfId="1" applyFont="1" applyAlignment="1">
      <alignment vertical="center" wrapText="1"/>
    </xf>
    <xf numFmtId="0" fontId="9" fillId="0" borderId="0" xfId="2" applyFont="1" applyAlignment="1">
      <alignment horizontal="left" vertical="center" wrapText="1"/>
    </xf>
    <xf numFmtId="0" fontId="9" fillId="0" borderId="0" xfId="2" applyFont="1" applyAlignment="1">
      <alignment vertical="center" wrapText="1"/>
    </xf>
    <xf numFmtId="0" fontId="6" fillId="0" borderId="0" xfId="1" applyFont="1"/>
    <xf numFmtId="0" fontId="2" fillId="0" borderId="0" xfId="1" applyFont="1" applyAlignment="1">
      <alignment horizontal="left" vertical="center"/>
    </xf>
    <xf numFmtId="0" fontId="2" fillId="0" borderId="0" xfId="1" applyFont="1" applyAlignment="1">
      <alignment horizontal="left"/>
    </xf>
    <xf numFmtId="0" fontId="2" fillId="0" borderId="0" xfId="1" applyFont="1" applyAlignment="1">
      <alignment horizontal="center" vertical="center" wrapText="1"/>
    </xf>
    <xf numFmtId="0" fontId="2" fillId="0" borderId="19" xfId="1" applyFont="1" applyBorder="1" applyAlignment="1">
      <alignment horizontal="left" vertical="center" wrapText="1"/>
    </xf>
    <xf numFmtId="0" fontId="2" fillId="0" borderId="19" xfId="1" applyFont="1" applyBorder="1" applyAlignment="1">
      <alignment horizontal="center" vertical="center" wrapText="1"/>
    </xf>
    <xf numFmtId="0" fontId="2" fillId="0" borderId="20" xfId="1" applyFont="1" applyBorder="1" applyAlignment="1">
      <alignment horizontal="left" vertical="center"/>
    </xf>
    <xf numFmtId="0" fontId="2" fillId="0" borderId="21" xfId="1" applyFont="1" applyBorder="1" applyAlignment="1">
      <alignment horizontal="left" vertical="top"/>
    </xf>
    <xf numFmtId="0" fontId="2" fillId="0" borderId="21" xfId="1" applyFont="1" applyBorder="1" applyAlignment="1">
      <alignment horizontal="center" vertical="center"/>
    </xf>
    <xf numFmtId="0" fontId="2" fillId="0" borderId="21" xfId="1" applyFont="1" applyBorder="1" applyAlignment="1">
      <alignment horizontal="center"/>
    </xf>
    <xf numFmtId="0" fontId="2" fillId="0" borderId="22" xfId="1" applyFont="1" applyBorder="1" applyAlignment="1">
      <alignment horizontal="center"/>
    </xf>
    <xf numFmtId="0" fontId="2" fillId="0" borderId="19" xfId="1" applyFont="1" applyBorder="1" applyAlignment="1">
      <alignment horizontal="left" vertical="center"/>
    </xf>
    <xf numFmtId="0" fontId="2" fillId="0" borderId="19" xfId="1" applyFont="1" applyBorder="1" applyAlignment="1">
      <alignment horizontal="left" vertical="top"/>
    </xf>
    <xf numFmtId="0" fontId="10" fillId="0" borderId="19" xfId="1" applyFont="1" applyBorder="1" applyAlignment="1">
      <alignment horizontal="center" vertical="center"/>
    </xf>
    <xf numFmtId="4" fontId="2" fillId="0" borderId="19" xfId="1" applyNumberFormat="1" applyFont="1" applyBorder="1" applyAlignment="1">
      <alignment horizontal="center"/>
    </xf>
    <xf numFmtId="0" fontId="2" fillId="0" borderId="19" xfId="1" applyFont="1" applyBorder="1" applyAlignment="1">
      <alignment horizontal="left" vertical="top" wrapText="1"/>
    </xf>
    <xf numFmtId="0" fontId="10" fillId="0" borderId="21" xfId="1" applyFont="1" applyBorder="1" applyAlignment="1">
      <alignment horizontal="center" vertical="center"/>
    </xf>
    <xf numFmtId="4" fontId="2" fillId="0" borderId="21" xfId="1" applyNumberFormat="1" applyFont="1" applyBorder="1" applyAlignment="1">
      <alignment horizontal="center"/>
    </xf>
    <xf numFmtId="4" fontId="2" fillId="0" borderId="22" xfId="1" applyNumberFormat="1" applyFont="1" applyBorder="1" applyAlignment="1">
      <alignment horizontal="center"/>
    </xf>
    <xf numFmtId="4" fontId="2" fillId="0" borderId="19" xfId="1" applyNumberFormat="1" applyFont="1" applyBorder="1" applyAlignment="1">
      <alignment horizontal="center" wrapText="1"/>
    </xf>
    <xf numFmtId="0" fontId="10" fillId="0" borderId="19" xfId="1" applyFont="1" applyBorder="1" applyAlignment="1">
      <alignment horizontal="center" vertical="center" wrapText="1"/>
    </xf>
    <xf numFmtId="4" fontId="2" fillId="0" borderId="19" xfId="1" applyNumberFormat="1" applyFont="1" applyBorder="1" applyAlignment="1">
      <alignment horizontal="center" vertical="center" wrapText="1"/>
    </xf>
    <xf numFmtId="0" fontId="5" fillId="0" borderId="0" xfId="2" applyFont="1" applyAlignment="1">
      <alignment horizontal="left" vertical="center" wrapText="1"/>
    </xf>
    <xf numFmtId="0" fontId="5" fillId="0" borderId="0" xfId="2" applyFont="1" applyAlignment="1">
      <alignment vertical="center" wrapText="1"/>
    </xf>
  </cellXfs>
  <cellStyles count="3">
    <cellStyle name="Обычный" xfId="0" builtinId="0"/>
    <cellStyle name="Обычный 2" xfId="1"/>
    <cellStyle name="Обычный 2 2"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O\2024\&#1056;&#1077;&#1075;&#1091;&#1083;&#1080;&#1088;&#1086;&#1074;&#1072;&#1085;&#1080;&#1077;%20&#1047;&#1040;&#1054;\&#1056;&#1072;&#1089;&#1095;&#1105;&#1090;&#1085;&#1072;&#1103;%20&#1090;&#1072;&#1073;&#1083;&#1080;&#1094;&#1072;%20&#1047;&#1040;&#1054;%20%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55;&#1086;&#1103;&#1089;&#1085;&#1080;&#1090;&#1077;&#1083;&#1100;&#1085;&#1099;&#1077;%20&#1079;&#1072;&#1087;&#1080;&#1089;&#1082;&#1080;\4%20&#1072;&#1074;&#1075;&#1091;&#1089;&#1090;&#1072;%202006\Documents%20and%20Settings\Ustinov\Local%20Settings\Temporary%20Internet%20Files\OLK2B0\&#1054;&#1090;&#1087;&#1088;&#1072;&#1074;&#1083;&#1077;&#1085;&#1086;\brp\&#1043;&#1059;&#1060;&#1050;\GUF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44;&#1086;&#1093;&#1086;&#1076;&#1099;\&#1053;&#1072;&#1083;&#1086;&#1075;&#1086;&#1074;&#1099;&#1077;%20&#1076;&#1086;&#1093;&#1086;&#1076;&#1099;\&#1053;&#1044;&#1057;\&#1054;&#1090;&#1087;&#1088;&#1072;&#1074;&#1083;&#1077;&#1085;&#1086;\27_03_06\Documents%20and%20Settings\&#1040;&#1076;&#1084;&#1080;&#1085;&#1080;&#1089;&#1090;&#1088;&#1072;&#1090;&#1086;&#1088;\&#1052;&#1086;&#1080;%20&#1076;&#1086;&#1082;&#1091;&#1084;&#1077;&#1085;&#1090;&#1099;\&#1043;.&#1052;.&#1043;&#1088;&#1077;&#1073;&#1077;&#1085;&#1100;\&#1044;&#1086;&#1093;&#1086;&#1076;&#1099;\&#1092;&#1077;&#1074;&#1088;06\DOCUME~1\Admin\LOCALS~1\Temp\OutPutReports\Media\TablesYearToYe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ushinaon\Documents%20and%20Settings\Ievleva\Local%20Settings\Temporary%20Internet%20Files\Content.Outlook\XTAUZLZV\&#1072;&#1074;&#1075;-&#1089;&#1077;&#1085;&#1090;2011\&#1089;&#1088;&#1072;&#1074;&#1085;&#1077;&#1085;&#1080;&#1077;%20&#1080;&#1085;&#1074;&#1077;&#1089;&#1090;&#1087;&#1083;&#1072;&#1085;&#1086;&#1074;%20&#1082;&#1086;&#1084;&#1087;&#1072;&#1085;&#1080;&#1081;%20&#1058;&#1069;&#1050;&#1072;_10&#1072;&#1074;&#1075;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dep03n\&#1057;&#1077;&#1090;&#1077;&#1074;&#1086;&#1081;%20&#1076;&#1080;&#1089;&#1082;%20Z\portachev\&#1057;&#1090;&#1072;&#1090;&#1080;&#1089;&#1090;&#1080;&#1082;&#1072;%20&#1094;&#1077;&#1085;%20&#1080;%20&#1092;&#1080;&#1085;&#1072;&#1085;&#1089;&#1086;&#1074;\&#1052;&#1086;&#1080;%20&#1076;&#1086;&#1082;&#1091;&#1084;&#1077;&#1085;&#1090;&#1099;\&#1052;&#1054;&#1041;\06-03-06\Var2.7%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ёт долгосрочки 2022-2026"/>
      <sheetName val="Факт 2022"/>
      <sheetName val="прил 2 к раскрытию на 2022 год"/>
      <sheetName val="прил1, 2"/>
      <sheetName val="тарифы к раскрытию на 2022"/>
      <sheetName val="тит лист"/>
      <sheetName val="Финансирование расх. на ремонт"/>
      <sheetName val="Элект. на хоз. нужды"/>
      <sheetName val="Тепловая энергия"/>
      <sheetName val="Налог на транспорт"/>
      <sheetName val="трансп налог 2023"/>
      <sheetName val="Лизинг"/>
      <sheetName val="Налог на имущество"/>
      <sheetName val="налог на имущество 2023"/>
      <sheetName val="Налог на землю"/>
      <sheetName val="налог на землю 2023"/>
      <sheetName val="Налог экология"/>
      <sheetName val="Аренда земли"/>
      <sheetName val="аренда земли 2023"/>
      <sheetName val="аренда имущества"/>
      <sheetName val="аренда 24"/>
      <sheetName val="аренда"/>
      <sheetName val="Расходы по регистр. прав недв."/>
      <sheetName val="Налог на прибыль"/>
      <sheetName val="Проценты по кредитам"/>
      <sheetName val="расчёт касс разр за 2021"/>
      <sheetName val="расчет касс.разр.за 9 мес.2022"/>
      <sheetName val="Проценты по кредитам 2023"/>
      <sheetName val="Амортизация"/>
      <sheetName val="амортизация 2021"/>
      <sheetName val="амортизация 3 кв 2022 "/>
      <sheetName val="1.ИПЦ_сайт"/>
      <sheetName val="корректировка НВВ 2022"/>
      <sheetName val="Расх. на потери"/>
      <sheetName val="отчисления на соц нужды"/>
      <sheetName val="Выпад.от тех.прис.до15кВт 2021 "/>
      <sheetName val="Выпад.от тех.прис.до150кВт 2021"/>
      <sheetName val="Приказ об ИП"/>
      <sheetName val="Ист фин ИП"/>
      <sheetName val="ИП 2021"/>
      <sheetName val="ИП 2022 3кв"/>
    </sheetNames>
    <sheetDataSet>
      <sheetData sheetId="0"/>
      <sheetData sheetId="1"/>
      <sheetData sheetId="2">
        <row r="36">
          <cell r="D36" t="str">
            <v>Фактические показатели за год, предшествующий базовому периоду (2022 г.)</v>
          </cell>
          <cell r="E36" t="str">
            <v>Показатели, утвержденные на базовый период (2023 г.)</v>
          </cell>
          <cell r="F36" t="str">
            <v>Предложения на расчетный период регулирования (2024 г.)</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Д"/>
      <sheetName val="ФедД"/>
      <sheetName val="РегД"/>
      <sheetName val="КонР"/>
      <sheetName val="ФедР"/>
      <sheetName val="РегР"/>
      <sheetName val="ФедИ"/>
      <sheetName val="РегИ"/>
      <sheetName val="Гр5(о)"/>
      <sheetName val="Control"/>
      <sheetName val="МЭР"/>
      <sheetName val="vec"/>
      <sheetName val="1999"/>
      <sheetName val="БДДС month _ф_"/>
      <sheetName val="БДДС month _п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 val="vec"/>
      <sheetName val="0_33"/>
    </sheetNames>
    <sheetDataSet>
      <sheetData sheetId="0" refreshError="1">
        <row r="17">
          <cell r="AE17">
            <v>8</v>
          </cell>
          <cell r="AF17">
            <v>7</v>
          </cell>
        </row>
        <row r="20">
          <cell r="AE20" t="str">
            <v>10 месяцев 2003 года</v>
          </cell>
          <cell r="AF20" t="str">
            <v>10 месяцев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К было-стало"/>
      <sheetName val="сравнение инвестпланов компаний"/>
      <sheetName val="VAT returns"/>
    </sheetNames>
    <definedNames>
      <definedName name="short" refersTo="#ССЫЛКА!"/>
      <definedName name="суда" refersTo="#ССЫЛКА!"/>
      <definedName name="ыяпр" refersTo="#ССЫЛКА!"/>
    </defined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щие цены"/>
      <sheetName val="рабочий"/>
      <sheetName val="окраска"/>
      <sheetName val="Огл. Графиков"/>
      <sheetName val="МОБ03"/>
      <sheetName val="МОБ04"/>
      <sheetName val="МОБ04_старый"/>
      <sheetName val="2005сц"/>
      <sheetName val="Темпы промышл"/>
      <sheetName val="Temp"/>
      <sheetName val="Deflator"/>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Оглавление"/>
      <sheetName val="Печать Выпусков"/>
      <sheetName val="Печать ИОК"/>
      <sheetName val="Печать фондов"/>
      <sheetName val="Баланс ОФ"/>
      <sheetName val="Dealing_other bonds"/>
      <sheetName val="Проект"/>
      <sheetName val="Constants"/>
      <sheetName val="NIUs"/>
      <sheetName val="КлассНТМК"/>
      <sheetName val="Пр2"/>
      <sheetName val="Лист3"/>
      <sheetName val="Лист6"/>
      <sheetName val="факт возвр"/>
      <sheetName val="Лист20"/>
      <sheetName val="Лист8"/>
      <sheetName val="Лист16"/>
      <sheetName val="2010"/>
      <sheetName val="Лист17"/>
      <sheetName val="2010 (4)"/>
      <sheetName val="Лист18"/>
      <sheetName val="2010 (3)"/>
      <sheetName val="Лист14"/>
      <sheetName val="Лист19"/>
      <sheetName val="2010 (2)"/>
      <sheetName val="2011"/>
      <sheetName val="2012"/>
      <sheetName val="Лист22"/>
      <sheetName val="Лист21"/>
      <sheetName val="Лист23"/>
      <sheetName val="Лист25"/>
      <sheetName val="Лист24"/>
      <sheetName val="Лист26"/>
      <sheetName val="2002(v2)"/>
      <sheetName val="Гр5(о)"/>
      <sheetName val="Main"/>
      <sheetName val="ПРОГНОЗ_1"/>
      <sheetName val="rozvaha"/>
      <sheetName val="основн информ"/>
    </sheetNames>
    <sheetDataSet>
      <sheetData sheetId="0" refreshError="1">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1" refreshError="1">
        <row r="121">
          <cell r="CI121">
            <v>1199.7543236906586</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X305">
            <v>0.47882842736883524</v>
          </cell>
        </row>
        <row r="306">
          <cell r="X306">
            <v>1.990680034736596</v>
          </cell>
        </row>
        <row r="307">
          <cell r="X307">
            <v>7.8008447341311413</v>
          </cell>
        </row>
        <row r="308">
          <cell r="X308">
            <v>1.9709498469205404</v>
          </cell>
        </row>
        <row r="309">
          <cell r="X309">
            <v>0.27256702917581299</v>
          </cell>
        </row>
        <row r="310">
          <cell r="X310">
            <v>2.5559084912343706</v>
          </cell>
        </row>
        <row r="311">
          <cell r="X311">
            <v>3.0352589215630927</v>
          </cell>
        </row>
        <row r="312">
          <cell r="X312">
            <v>2.9631747768844696</v>
          </cell>
        </row>
        <row r="313">
          <cell r="X313">
            <v>3.0501431141168038</v>
          </cell>
        </row>
        <row r="314">
          <cell r="X314">
            <v>3.1724395660395981</v>
          </cell>
        </row>
        <row r="315">
          <cell r="X315">
            <v>4.2942158563236035</v>
          </cell>
        </row>
        <row r="316">
          <cell r="X316">
            <v>6.0602414813269059</v>
          </cell>
        </row>
        <row r="317">
          <cell r="X317">
            <v>4.5218919927725576</v>
          </cell>
        </row>
        <row r="318">
          <cell r="X318">
            <v>3.4680879074882145</v>
          </cell>
        </row>
        <row r="319">
          <cell r="X319">
            <v>5.824093989287964</v>
          </cell>
        </row>
        <row r="320">
          <cell r="X320">
            <v>2.6219865812864538</v>
          </cell>
        </row>
        <row r="321">
          <cell r="X321">
            <v>0.49666330878179943</v>
          </cell>
        </row>
        <row r="322">
          <cell r="X322">
            <v>32.61121292988657</v>
          </cell>
        </row>
        <row r="323">
          <cell r="X323">
            <v>7.2272592008065351</v>
          </cell>
        </row>
        <row r="324">
          <cell r="X324">
            <v>2.9415488738358175</v>
          </cell>
        </row>
        <row r="325">
          <cell r="X325">
            <v>0.74307864342814867</v>
          </cell>
        </row>
        <row r="326">
          <cell r="X326">
            <v>8.8850444441020642</v>
          </cell>
        </row>
        <row r="327">
          <cell r="X327">
            <v>2.4696259927089108</v>
          </cell>
        </row>
        <row r="335">
          <cell r="X335">
            <v>0.48840499591621195</v>
          </cell>
        </row>
        <row r="336">
          <cell r="X336">
            <v>2.0304936354313279</v>
          </cell>
        </row>
        <row r="337">
          <cell r="X337">
            <v>7.8008447341311413</v>
          </cell>
        </row>
        <row r="338">
          <cell r="X338">
            <v>2.0103688438589513</v>
          </cell>
        </row>
        <row r="339">
          <cell r="X339">
            <v>0.27801836975932925</v>
          </cell>
        </row>
        <row r="340">
          <cell r="X340">
            <v>2.607026661059058</v>
          </cell>
        </row>
        <row r="341">
          <cell r="X341">
            <v>3.0959640999943545</v>
          </cell>
        </row>
        <row r="342">
          <cell r="X342">
            <v>3.0224382724221592</v>
          </cell>
        </row>
        <row r="343">
          <cell r="X343">
            <v>3.1111459763991398</v>
          </cell>
        </row>
        <row r="344">
          <cell r="X344">
            <v>3.2358883573603903</v>
          </cell>
        </row>
        <row r="345">
          <cell r="X345">
            <v>4.3801001734500753</v>
          </cell>
        </row>
        <row r="346">
          <cell r="X346">
            <v>6.1814463109534445</v>
          </cell>
        </row>
        <row r="347">
          <cell r="X347">
            <v>4.6123298326280091</v>
          </cell>
        </row>
        <row r="348">
          <cell r="X348">
            <v>3.537449665637979</v>
          </cell>
        </row>
        <row r="349">
          <cell r="X349">
            <v>5.9405758690737231</v>
          </cell>
        </row>
        <row r="350">
          <cell r="X350">
            <v>2.6744263129121828</v>
          </cell>
        </row>
        <row r="351">
          <cell r="X351">
            <v>0.50659657495743537</v>
          </cell>
        </row>
        <row r="352">
          <cell r="X352">
            <v>33.263437188484303</v>
          </cell>
        </row>
        <row r="353">
          <cell r="X353">
            <v>7.3718043848226662</v>
          </cell>
        </row>
        <row r="354">
          <cell r="X354">
            <v>3.0003798513125339</v>
          </cell>
        </row>
        <row r="355">
          <cell r="X355">
            <v>0.7579402162967116</v>
          </cell>
        </row>
        <row r="356">
          <cell r="X356">
            <v>9.0627453329841057</v>
          </cell>
        </row>
        <row r="357">
          <cell r="X357">
            <v>2.5190185125630893</v>
          </cell>
        </row>
      </sheetData>
      <sheetData sheetId="2" refreshError="1"/>
      <sheetData sheetId="3" refreshError="1">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4">
        <row r="4">
          <cell r="Y4">
            <v>1</v>
          </cell>
        </row>
      </sheetData>
      <sheetData sheetId="5">
        <row r="121">
          <cell r="CI121">
            <v>1199.7543236906586</v>
          </cell>
        </row>
      </sheetData>
      <sheetData sheetId="6">
        <row r="2">
          <cell r="B2" t="str">
            <v>Выпуски</v>
          </cell>
        </row>
      </sheetData>
      <sheetData sheetId="7">
        <row r="2">
          <cell r="B2" t="str">
            <v>Выпуски</v>
          </cell>
        </row>
      </sheetData>
      <sheetData sheetId="8">
        <row r="4">
          <cell r="Y4">
            <v>1</v>
          </cell>
        </row>
      </sheetData>
      <sheetData sheetId="9">
        <row r="121">
          <cell r="CI121">
            <v>1199.7543236906586</v>
          </cell>
        </row>
      </sheetData>
      <sheetData sheetId="10">
        <row r="7">
          <cell r="C7">
            <v>1</v>
          </cell>
        </row>
      </sheetData>
      <sheetData sheetId="11">
        <row r="4">
          <cell r="Y4">
            <v>1</v>
          </cell>
        </row>
      </sheetData>
      <sheetData sheetId="12">
        <row r="121">
          <cell r="CI121">
            <v>1199.7543236906586</v>
          </cell>
        </row>
      </sheetData>
      <sheetData sheetId="13">
        <row r="7">
          <cell r="C7">
            <v>1</v>
          </cell>
        </row>
      </sheetData>
      <sheetData sheetId="14">
        <row r="4">
          <cell r="Y4">
            <v>1</v>
          </cell>
        </row>
      </sheetData>
      <sheetData sheetId="15"/>
      <sheetData sheetId="16">
        <row r="121">
          <cell r="CI121">
            <v>1199.7543236906586</v>
          </cell>
        </row>
      </sheetData>
      <sheetData sheetId="17">
        <row r="4">
          <cell r="Y4">
            <v>1</v>
          </cell>
        </row>
      </sheetData>
      <sheetData sheetId="18"/>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row>
      </sheetData>
      <sheetData sheetId="23">
        <row r="4">
          <cell r="Y4">
            <v>1</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2,3)"/>
      <sheetName val="2009(2,3) (2)"/>
      <sheetName val="Печ40"/>
      <sheetName val="2002-03(2,3)"/>
      <sheetName val="I"/>
      <sheetName val="2002_v2_"/>
      <sheetName val="Гр5(о)"/>
      <sheetName val="Управление"/>
      <sheetName val="2009(2,3)_(2)"/>
      <sheetName val="Оценка DCF"/>
      <sheetName val="GKN (2)"/>
      <sheetName val="ПЕРЕЧЕНЬ"/>
      <sheetName val="Программа"/>
      <sheetName val="Лист2"/>
      <sheetName val="Предпр.-взвеш. оценка"/>
      <sheetName val="база_свод"/>
      <sheetName val="Сдача "/>
      <sheetName val="расход"/>
      <sheetName val="Док+Исх"/>
      <sheetName val="Inputs"/>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Регионы"/>
      <sheetName val="Исходные"/>
      <sheetName val="пл. 2001 цехов и УГС"/>
      <sheetName val="2002(v1)"/>
      <sheetName val="Списки"/>
      <sheetName val="Contents"/>
      <sheetName val="Настройки"/>
      <sheetName val="АА"/>
      <sheetName val="Содержание"/>
      <sheetName val="Налоги+Амортиз"/>
      <sheetName val="Энергия на СН"/>
      <sheetName val="НФИк"/>
      <sheetName val="Оценка_DCF"/>
      <sheetName val="GKN_(2)"/>
      <sheetName val="Нормы"/>
      <sheetName val="Пески сводный реестр"/>
      <sheetName val="Т-18-Инвестиции"/>
      <sheetName val="Морские поставки"/>
      <sheetName val="прим"/>
      <sheetName val="данные производственные"/>
      <sheetName val="данные капвложения"/>
      <sheetName val="данные стоимостные"/>
      <sheetName val="данные себестоимость"/>
      <sheetName val="0.Настрой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6"/>
  <sheetViews>
    <sheetView tabSelected="1" workbookViewId="0">
      <selection activeCell="A8" sqref="A8:F8"/>
    </sheetView>
  </sheetViews>
  <sheetFormatPr defaultRowHeight="15" x14ac:dyDescent="0.25"/>
  <cols>
    <col min="1" max="1" width="7" style="4" customWidth="1"/>
    <col min="2" max="2" width="44.42578125" style="4" customWidth="1"/>
    <col min="3" max="6" width="19.42578125" style="4" customWidth="1"/>
    <col min="7" max="16384" width="9.140625" style="4"/>
  </cols>
  <sheetData>
    <row r="1" spans="1:6" ht="18.75" x14ac:dyDescent="0.3">
      <c r="A1" s="1"/>
      <c r="B1" s="2"/>
      <c r="C1" s="1"/>
      <c r="D1" s="3"/>
      <c r="E1" s="3"/>
      <c r="F1" s="3"/>
    </row>
    <row r="2" spans="1:6" ht="18.75" x14ac:dyDescent="0.3">
      <c r="A2" s="1"/>
      <c r="B2" s="2"/>
      <c r="C2" s="1"/>
      <c r="D2" s="3"/>
      <c r="E2" s="3"/>
      <c r="F2" s="3"/>
    </row>
    <row r="3" spans="1:6" ht="18.75" x14ac:dyDescent="0.3">
      <c r="A3" s="1"/>
      <c r="B3" s="2"/>
      <c r="C3" s="1"/>
      <c r="D3" s="3"/>
      <c r="E3" s="3"/>
      <c r="F3" s="3"/>
    </row>
    <row r="4" spans="1:6" ht="18.75" x14ac:dyDescent="0.3">
      <c r="A4" s="1"/>
      <c r="B4" s="2"/>
      <c r="C4" s="1"/>
      <c r="D4" s="3"/>
      <c r="E4" s="3"/>
      <c r="F4" s="3"/>
    </row>
    <row r="5" spans="1:6" ht="18.75" x14ac:dyDescent="0.3">
      <c r="A5" s="5"/>
      <c r="B5" s="5"/>
      <c r="C5" s="5"/>
      <c r="D5" s="5"/>
      <c r="E5" s="5"/>
      <c r="F5" s="5"/>
    </row>
    <row r="6" spans="1:6" ht="45" customHeight="1" x14ac:dyDescent="0.3">
      <c r="A6" s="6" t="s">
        <v>0</v>
      </c>
      <c r="B6" s="6"/>
      <c r="C6" s="6"/>
      <c r="D6" s="6"/>
      <c r="E6" s="6"/>
      <c r="F6" s="6"/>
    </row>
    <row r="7" spans="1:6" ht="45" customHeight="1" x14ac:dyDescent="0.3">
      <c r="A7" s="6" t="s">
        <v>1</v>
      </c>
      <c r="B7" s="6"/>
      <c r="C7" s="6"/>
      <c r="D7" s="6"/>
      <c r="E7" s="6"/>
      <c r="F7" s="6"/>
    </row>
    <row r="8" spans="1:6" ht="18.75" x14ac:dyDescent="0.3">
      <c r="A8" s="5" t="s">
        <v>2</v>
      </c>
      <c r="B8" s="5"/>
      <c r="C8" s="5"/>
      <c r="D8" s="5"/>
      <c r="E8" s="5"/>
      <c r="F8" s="5"/>
    </row>
    <row r="9" spans="1:6" x14ac:dyDescent="0.25">
      <c r="A9" s="7" t="s">
        <v>3</v>
      </c>
      <c r="B9" s="7"/>
      <c r="C9" s="7"/>
      <c r="D9" s="7"/>
      <c r="E9" s="7"/>
      <c r="F9" s="7"/>
    </row>
    <row r="10" spans="1:6" ht="42.75" customHeight="1" x14ac:dyDescent="0.3">
      <c r="A10" s="8" t="s">
        <v>4</v>
      </c>
      <c r="B10" s="8"/>
      <c r="C10" s="8"/>
      <c r="D10" s="8"/>
      <c r="E10" s="8"/>
      <c r="F10" s="8"/>
    </row>
    <row r="11" spans="1:6" x14ac:dyDescent="0.25">
      <c r="A11" s="9" t="s">
        <v>5</v>
      </c>
      <c r="B11" s="9"/>
      <c r="C11" s="9"/>
      <c r="D11" s="9"/>
      <c r="E11" s="9"/>
      <c r="F11" s="9"/>
    </row>
    <row r="12" spans="1:6" ht="42.75" customHeight="1" x14ac:dyDescent="0.3">
      <c r="A12" s="8" t="s">
        <v>6</v>
      </c>
      <c r="B12" s="8"/>
      <c r="C12" s="8"/>
      <c r="D12" s="8"/>
      <c r="E12" s="8"/>
      <c r="F12" s="8"/>
    </row>
    <row r="14" spans="1:6" ht="18.75" x14ac:dyDescent="0.3">
      <c r="A14" s="10"/>
      <c r="B14" s="10"/>
      <c r="C14" s="10"/>
      <c r="D14" s="10"/>
      <c r="E14" s="10"/>
      <c r="F14" s="10"/>
    </row>
    <row r="15" spans="1:6" ht="18.75" x14ac:dyDescent="0.3">
      <c r="A15" s="10"/>
      <c r="B15" s="10"/>
      <c r="C15" s="10"/>
      <c r="D15" s="10"/>
      <c r="E15" s="10"/>
      <c r="F15" s="10"/>
    </row>
    <row r="16" spans="1:6" ht="18.75" x14ac:dyDescent="0.3">
      <c r="A16" s="10"/>
      <c r="B16" s="10"/>
      <c r="C16" s="10"/>
      <c r="D16" s="10"/>
      <c r="E16" s="10"/>
      <c r="F16" s="10"/>
    </row>
  </sheetData>
  <mergeCells count="8">
    <mergeCell ref="A11:F11"/>
    <mergeCell ref="A12:F12"/>
    <mergeCell ref="A5:F5"/>
    <mergeCell ref="A6:F6"/>
    <mergeCell ref="A7:F7"/>
    <mergeCell ref="A8:F8"/>
    <mergeCell ref="A9:F9"/>
    <mergeCell ref="A10:F10"/>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F74"/>
  <sheetViews>
    <sheetView view="pageBreakPreview" topLeftCell="A7" zoomScale="60" zoomScaleNormal="68" workbookViewId="0">
      <selection activeCell="D45" sqref="D45:F72"/>
    </sheetView>
  </sheetViews>
  <sheetFormatPr defaultColWidth="23.28515625" defaultRowHeight="18.75" x14ac:dyDescent="0.3"/>
  <cols>
    <col min="1" max="1" width="23.28515625" style="62"/>
    <col min="2" max="2" width="23.28515625" style="2"/>
    <col min="3" max="3" width="23.28515625" style="1"/>
    <col min="4" max="6" width="23.28515625" style="3"/>
    <col min="7" max="16384" width="23.28515625" style="11"/>
  </cols>
  <sheetData>
    <row r="1" spans="1:6" x14ac:dyDescent="0.3">
      <c r="E1" s="63" t="s">
        <v>37</v>
      </c>
    </row>
    <row r="2" spans="1:6" x14ac:dyDescent="0.3">
      <c r="E2" s="63" t="s">
        <v>38</v>
      </c>
    </row>
    <row r="3" spans="1:6" x14ac:dyDescent="0.3">
      <c r="E3" s="63" t="s">
        <v>39</v>
      </c>
    </row>
    <row r="4" spans="1:6" x14ac:dyDescent="0.3">
      <c r="E4" s="63" t="s">
        <v>40</v>
      </c>
    </row>
    <row r="6" spans="1:6" x14ac:dyDescent="0.3">
      <c r="A6" s="5" t="s">
        <v>41</v>
      </c>
      <c r="B6" s="5"/>
      <c r="C6" s="5"/>
      <c r="D6" s="5"/>
      <c r="E6" s="5"/>
      <c r="F6" s="5"/>
    </row>
    <row r="8" spans="1:6" x14ac:dyDescent="0.3">
      <c r="A8" s="62" t="s">
        <v>42</v>
      </c>
      <c r="C8" s="62" t="s">
        <v>43</v>
      </c>
    </row>
    <row r="10" spans="1:6" x14ac:dyDescent="0.3">
      <c r="A10" s="62" t="s">
        <v>44</v>
      </c>
      <c r="C10" s="62" t="s">
        <v>6</v>
      </c>
    </row>
    <row r="12" spans="1:6" x14ac:dyDescent="0.3">
      <c r="A12" s="62" t="s">
        <v>45</v>
      </c>
      <c r="C12" s="1" t="s">
        <v>46</v>
      </c>
    </row>
    <row r="14" spans="1:6" x14ac:dyDescent="0.3">
      <c r="A14" s="62" t="s">
        <v>47</v>
      </c>
      <c r="C14" s="62" t="s">
        <v>48</v>
      </c>
    </row>
    <row r="16" spans="1:6" x14ac:dyDescent="0.3">
      <c r="A16" s="62" t="s">
        <v>49</v>
      </c>
      <c r="C16" s="2">
        <v>6454006283</v>
      </c>
    </row>
    <row r="18" spans="1:5" x14ac:dyDescent="0.3">
      <c r="A18" s="62" t="s">
        <v>50</v>
      </c>
      <c r="C18" s="2">
        <v>644750001</v>
      </c>
    </row>
    <row r="20" spans="1:5" x14ac:dyDescent="0.3">
      <c r="A20" s="62" t="s">
        <v>51</v>
      </c>
      <c r="C20" s="62" t="s">
        <v>52</v>
      </c>
    </row>
    <row r="22" spans="1:5" x14ac:dyDescent="0.3">
      <c r="A22" s="62" t="s">
        <v>53</v>
      </c>
      <c r="C22" s="4" t="s">
        <v>54</v>
      </c>
    </row>
    <row r="24" spans="1:5" x14ac:dyDescent="0.3">
      <c r="A24" s="62" t="s">
        <v>55</v>
      </c>
      <c r="C24" s="62" t="s">
        <v>56</v>
      </c>
    </row>
    <row r="26" spans="1:5" x14ac:dyDescent="0.3">
      <c r="A26" s="62" t="s">
        <v>57</v>
      </c>
      <c r="C26" s="62" t="s">
        <v>58</v>
      </c>
    </row>
    <row r="27" spans="1:5" x14ac:dyDescent="0.3">
      <c r="E27" s="63" t="s">
        <v>59</v>
      </c>
    </row>
    <row r="28" spans="1:5" x14ac:dyDescent="0.3">
      <c r="E28" s="63" t="s">
        <v>38</v>
      </c>
    </row>
    <row r="29" spans="1:5" x14ac:dyDescent="0.3">
      <c r="E29" s="63" t="s">
        <v>39</v>
      </c>
    </row>
    <row r="30" spans="1:5" x14ac:dyDescent="0.3">
      <c r="E30" s="63" t="s">
        <v>40</v>
      </c>
    </row>
    <row r="34" spans="1:6" ht="54.75" customHeight="1" x14ac:dyDescent="0.3">
      <c r="A34" s="64" t="s">
        <v>60</v>
      </c>
      <c r="B34" s="64"/>
      <c r="C34" s="64"/>
      <c r="D34" s="64"/>
      <c r="E34" s="64"/>
      <c r="F34" s="64"/>
    </row>
    <row r="36" spans="1:6" s="58" customFormat="1" ht="103.5" customHeight="1" x14ac:dyDescent="0.25">
      <c r="A36" s="65" t="s">
        <v>8</v>
      </c>
      <c r="B36" s="66" t="s">
        <v>9</v>
      </c>
      <c r="C36" s="66" t="s">
        <v>61</v>
      </c>
      <c r="D36" s="66" t="str">
        <f>'[1]прил 2 к раскрытию на 2022 год'!D36</f>
        <v>Фактические показатели за год, предшествующий базовому периоду (2022 г.)</v>
      </c>
      <c r="E36" s="66" t="str">
        <f>'[1]прил 2 к раскрытию на 2022 год'!E36</f>
        <v>Показатели, утвержденные на базовый период (2023 г.)</v>
      </c>
      <c r="F36" s="66" t="str">
        <f>'[1]прил 2 к раскрытию на 2022 год'!F36</f>
        <v>Предложения на расчетный период регулирования (2024 г.)</v>
      </c>
    </row>
    <row r="37" spans="1:6" x14ac:dyDescent="0.3">
      <c r="A37" s="67">
        <v>1</v>
      </c>
      <c r="B37" s="68" t="s">
        <v>62</v>
      </c>
      <c r="C37" s="69"/>
      <c r="D37" s="70"/>
      <c r="E37" s="70"/>
      <c r="F37" s="71"/>
    </row>
    <row r="38" spans="1:6" x14ac:dyDescent="0.3">
      <c r="A38" s="72" t="s">
        <v>21</v>
      </c>
      <c r="B38" s="73" t="s">
        <v>63</v>
      </c>
      <c r="C38" s="74" t="s">
        <v>64</v>
      </c>
      <c r="D38" s="75">
        <v>3802367</v>
      </c>
      <c r="E38" s="75">
        <v>4370994.2791407332</v>
      </c>
      <c r="F38" s="75">
        <v>4598098.22</v>
      </c>
    </row>
    <row r="39" spans="1:6" x14ac:dyDescent="0.3">
      <c r="A39" s="72" t="s">
        <v>27</v>
      </c>
      <c r="B39" s="73" t="s">
        <v>65</v>
      </c>
      <c r="C39" s="74" t="s">
        <v>64</v>
      </c>
      <c r="D39" s="75">
        <v>-26239</v>
      </c>
      <c r="E39" s="75">
        <v>12332.677266727713</v>
      </c>
      <c r="F39" s="75">
        <v>42644.833357601965</v>
      </c>
    </row>
    <row r="40" spans="1:6" ht="75" x14ac:dyDescent="0.3">
      <c r="A40" s="72" t="s">
        <v>66</v>
      </c>
      <c r="B40" s="76" t="s">
        <v>67</v>
      </c>
      <c r="C40" s="74" t="s">
        <v>64</v>
      </c>
      <c r="D40" s="75">
        <v>142699.35391999997</v>
      </c>
      <c r="E40" s="75">
        <v>254282.61577051634</v>
      </c>
      <c r="F40" s="75">
        <v>315408.70186159998</v>
      </c>
    </row>
    <row r="41" spans="1:6" x14ac:dyDescent="0.3">
      <c r="A41" s="72" t="s">
        <v>68</v>
      </c>
      <c r="B41" s="73" t="s">
        <v>69</v>
      </c>
      <c r="C41" s="74" t="s">
        <v>64</v>
      </c>
      <c r="D41" s="75">
        <v>-106410.41398</v>
      </c>
      <c r="E41" s="75">
        <v>0</v>
      </c>
      <c r="F41" s="75">
        <v>0</v>
      </c>
    </row>
    <row r="42" spans="1:6" x14ac:dyDescent="0.3">
      <c r="A42" s="67">
        <v>2</v>
      </c>
      <c r="B42" s="68" t="s">
        <v>70</v>
      </c>
      <c r="C42" s="77"/>
      <c r="D42" s="78"/>
      <c r="E42" s="78"/>
      <c r="F42" s="79"/>
    </row>
    <row r="43" spans="1:6" ht="187.5" x14ac:dyDescent="0.3">
      <c r="A43" s="72" t="s">
        <v>71</v>
      </c>
      <c r="B43" s="76" t="s">
        <v>72</v>
      </c>
      <c r="C43" s="74" t="s">
        <v>73</v>
      </c>
      <c r="D43" s="75">
        <v>-0.69007015892995072</v>
      </c>
      <c r="E43" s="75">
        <v>0.2821480990167784</v>
      </c>
      <c r="F43" s="75">
        <v>0.92744502873194323</v>
      </c>
    </row>
    <row r="44" spans="1:6" x14ac:dyDescent="0.3">
      <c r="A44" s="67">
        <v>3</v>
      </c>
      <c r="B44" s="68" t="s">
        <v>74</v>
      </c>
      <c r="C44" s="77"/>
      <c r="D44" s="78"/>
      <c r="E44" s="78"/>
      <c r="F44" s="79"/>
    </row>
    <row r="45" spans="1:6" ht="93.75" x14ac:dyDescent="0.3">
      <c r="A45" s="72" t="s">
        <v>75</v>
      </c>
      <c r="B45" s="76" t="s">
        <v>76</v>
      </c>
      <c r="C45" s="74" t="s">
        <v>77</v>
      </c>
      <c r="D45" s="75"/>
      <c r="E45" s="75"/>
      <c r="F45" s="75"/>
    </row>
    <row r="46" spans="1:6" ht="75" x14ac:dyDescent="0.3">
      <c r="A46" s="72" t="s">
        <v>78</v>
      </c>
      <c r="B46" s="76" t="s">
        <v>79</v>
      </c>
      <c r="C46" s="74" t="s">
        <v>80</v>
      </c>
      <c r="D46" s="75"/>
      <c r="E46" s="75"/>
      <c r="F46" s="75"/>
    </row>
    <row r="47" spans="1:6" ht="37.5" x14ac:dyDescent="0.3">
      <c r="A47" s="72" t="s">
        <v>81</v>
      </c>
      <c r="B47" s="76" t="s">
        <v>82</v>
      </c>
      <c r="C47" s="74" t="s">
        <v>77</v>
      </c>
      <c r="D47" s="75">
        <v>221.00200000000001</v>
      </c>
      <c r="E47" s="75">
        <v>223.61</v>
      </c>
      <c r="F47" s="75">
        <v>220.93</v>
      </c>
    </row>
    <row r="48" spans="1:6" ht="75" x14ac:dyDescent="0.3">
      <c r="A48" s="72" t="s">
        <v>83</v>
      </c>
      <c r="B48" s="76" t="s">
        <v>84</v>
      </c>
      <c r="C48" s="74" t="s">
        <v>85</v>
      </c>
      <c r="D48" s="75">
        <v>1493.1223299999999</v>
      </c>
      <c r="E48" s="75">
        <v>1505.96</v>
      </c>
      <c r="F48" s="75">
        <v>1513.09</v>
      </c>
    </row>
    <row r="49" spans="1:6" ht="131.25" x14ac:dyDescent="0.3">
      <c r="A49" s="72" t="s">
        <v>86</v>
      </c>
      <c r="B49" s="76" t="s">
        <v>87</v>
      </c>
      <c r="C49" s="74" t="s">
        <v>88</v>
      </c>
      <c r="D49" s="75">
        <v>846.36300000000006</v>
      </c>
      <c r="E49" s="75">
        <v>818.28</v>
      </c>
      <c r="F49" s="75">
        <v>843.93</v>
      </c>
    </row>
    <row r="50" spans="1:6" ht="187.5" x14ac:dyDescent="0.3">
      <c r="A50" s="72" t="s">
        <v>89</v>
      </c>
      <c r="B50" s="76" t="s">
        <v>90</v>
      </c>
      <c r="C50" s="74" t="s">
        <v>73</v>
      </c>
      <c r="D50" s="80">
        <v>14.19</v>
      </c>
      <c r="E50" s="80">
        <v>14.19</v>
      </c>
      <c r="F50" s="80">
        <v>14.19</v>
      </c>
    </row>
    <row r="51" spans="1:6" ht="131.25" x14ac:dyDescent="0.3">
      <c r="A51" s="72" t="s">
        <v>91</v>
      </c>
      <c r="B51" s="76" t="s">
        <v>92</v>
      </c>
      <c r="C51" s="74"/>
      <c r="D51" s="80" t="s">
        <v>126</v>
      </c>
      <c r="E51" s="80" t="s">
        <v>126</v>
      </c>
      <c r="F51" s="80" t="s">
        <v>126</v>
      </c>
    </row>
    <row r="52" spans="1:6" ht="187.5" x14ac:dyDescent="0.3">
      <c r="A52" s="72" t="s">
        <v>93</v>
      </c>
      <c r="B52" s="76" t="s">
        <v>94</v>
      </c>
      <c r="C52" s="74" t="s">
        <v>80</v>
      </c>
      <c r="D52" s="75"/>
      <c r="E52" s="75"/>
      <c r="F52" s="75"/>
    </row>
    <row r="53" spans="1:6" x14ac:dyDescent="0.3">
      <c r="A53" s="67">
        <v>4</v>
      </c>
      <c r="B53" s="68" t="s">
        <v>95</v>
      </c>
      <c r="C53" s="77"/>
      <c r="D53" s="78"/>
      <c r="E53" s="78"/>
      <c r="F53" s="79"/>
    </row>
    <row r="54" spans="1:6" ht="112.5" x14ac:dyDescent="0.3">
      <c r="A54" s="72" t="s">
        <v>96</v>
      </c>
      <c r="B54" s="76" t="s">
        <v>97</v>
      </c>
      <c r="C54" s="74" t="s">
        <v>64</v>
      </c>
      <c r="D54" s="75">
        <v>441859.08898</v>
      </c>
      <c r="E54" s="75">
        <v>452992.30227767286</v>
      </c>
      <c r="F54" s="75">
        <v>467236.00546545972</v>
      </c>
    </row>
    <row r="55" spans="1:6" x14ac:dyDescent="0.3">
      <c r="A55" s="72"/>
      <c r="B55" s="73" t="s">
        <v>98</v>
      </c>
      <c r="C55" s="74"/>
      <c r="D55" s="75"/>
      <c r="E55" s="75"/>
      <c r="F55" s="75"/>
    </row>
    <row r="56" spans="1:6" x14ac:dyDescent="0.3">
      <c r="A56" s="72"/>
      <c r="B56" s="73" t="s">
        <v>99</v>
      </c>
      <c r="C56" s="74"/>
      <c r="D56" s="75">
        <v>220208.38</v>
      </c>
      <c r="E56" s="75">
        <v>254795.66720050486</v>
      </c>
      <c r="F56" s="75">
        <v>262807.3571097817</v>
      </c>
    </row>
    <row r="57" spans="1:6" x14ac:dyDescent="0.3">
      <c r="A57" s="72"/>
      <c r="B57" s="73" t="s">
        <v>100</v>
      </c>
      <c r="C57" s="74"/>
      <c r="D57" s="75">
        <v>148105.785</v>
      </c>
      <c r="E57" s="75">
        <v>109041.42582195588</v>
      </c>
      <c r="F57" s="75">
        <v>112470.07945861078</v>
      </c>
    </row>
    <row r="58" spans="1:6" x14ac:dyDescent="0.3">
      <c r="A58" s="72"/>
      <c r="B58" s="73" t="s">
        <v>101</v>
      </c>
      <c r="C58" s="74"/>
      <c r="D58" s="75">
        <v>37362.830000000016</v>
      </c>
      <c r="E58" s="75">
        <v>52875.585835608974</v>
      </c>
      <c r="F58" s="75">
        <v>54538.183956450972</v>
      </c>
    </row>
    <row r="59" spans="1:6" ht="112.5" x14ac:dyDescent="0.3">
      <c r="A59" s="72" t="s">
        <v>102</v>
      </c>
      <c r="B59" s="76" t="s">
        <v>103</v>
      </c>
      <c r="C59" s="74" t="s">
        <v>64</v>
      </c>
      <c r="D59" s="75">
        <v>261472.82200000004</v>
      </c>
      <c r="E59" s="75">
        <v>200493.98753036713</v>
      </c>
      <c r="F59" s="75">
        <v>311782.14459000004</v>
      </c>
    </row>
    <row r="60" spans="1:6" ht="75" x14ac:dyDescent="0.3">
      <c r="A60" s="72" t="s">
        <v>104</v>
      </c>
      <c r="B60" s="76" t="s">
        <v>105</v>
      </c>
      <c r="C60" s="74" t="s">
        <v>64</v>
      </c>
      <c r="D60" s="75">
        <v>113525.53</v>
      </c>
      <c r="E60" s="75">
        <v>-518.63000000000102</v>
      </c>
      <c r="F60" s="75">
        <v>193840.92000000004</v>
      </c>
    </row>
    <row r="61" spans="1:6" ht="75" x14ac:dyDescent="0.3">
      <c r="A61" s="72" t="s">
        <v>106</v>
      </c>
      <c r="B61" s="76" t="s">
        <v>107</v>
      </c>
      <c r="C61" s="74" t="s">
        <v>64</v>
      </c>
      <c r="D61" s="75">
        <v>179331.76789999998</v>
      </c>
      <c r="E61" s="75">
        <v>185316.17</v>
      </c>
      <c r="F61" s="75">
        <v>215972.29186159998</v>
      </c>
    </row>
    <row r="62" spans="1:6" ht="132.75" customHeight="1" x14ac:dyDescent="0.3">
      <c r="A62" s="72" t="s">
        <v>108</v>
      </c>
      <c r="B62" s="76" t="s">
        <v>109</v>
      </c>
      <c r="C62" s="74"/>
      <c r="D62" s="80" t="s">
        <v>126</v>
      </c>
      <c r="E62" s="80" t="s">
        <v>126</v>
      </c>
      <c r="F62" s="80" t="s">
        <v>126</v>
      </c>
    </row>
    <row r="63" spans="1:6" x14ac:dyDescent="0.3">
      <c r="A63" s="72"/>
      <c r="B63" s="73" t="s">
        <v>110</v>
      </c>
      <c r="C63" s="74"/>
      <c r="D63" s="75"/>
      <c r="E63" s="75"/>
      <c r="F63" s="75"/>
    </row>
    <row r="64" spans="1:6" ht="37.5" x14ac:dyDescent="0.3">
      <c r="A64" s="72"/>
      <c r="B64" s="76" t="s">
        <v>111</v>
      </c>
      <c r="C64" s="74" t="s">
        <v>112</v>
      </c>
      <c r="D64" s="75">
        <v>40614.019999999997</v>
      </c>
      <c r="E64" s="75">
        <v>40624.591999999997</v>
      </c>
      <c r="F64" s="75">
        <v>40804.980000000003</v>
      </c>
    </row>
    <row r="65" spans="1:6" ht="75" x14ac:dyDescent="0.3">
      <c r="A65" s="72"/>
      <c r="B65" s="76" t="s">
        <v>113</v>
      </c>
      <c r="C65" s="81" t="s">
        <v>114</v>
      </c>
      <c r="D65" s="75">
        <v>10.879471891233619</v>
      </c>
      <c r="E65" s="75">
        <v>11.150691735628333</v>
      </c>
      <c r="F65" s="75">
        <v>11.45046524873826</v>
      </c>
    </row>
    <row r="66" spans="1:6" x14ac:dyDescent="0.3">
      <c r="A66" s="67">
        <v>5</v>
      </c>
      <c r="B66" s="68" t="s">
        <v>115</v>
      </c>
      <c r="C66" s="77"/>
      <c r="D66" s="78"/>
      <c r="E66" s="78"/>
      <c r="F66" s="79"/>
    </row>
    <row r="67" spans="1:6" ht="56.25" x14ac:dyDescent="0.3">
      <c r="A67" s="72" t="s">
        <v>116</v>
      </c>
      <c r="B67" s="76" t="s">
        <v>117</v>
      </c>
      <c r="C67" s="74" t="s">
        <v>118</v>
      </c>
      <c r="D67" s="75">
        <v>552</v>
      </c>
      <c r="E67" s="75">
        <v>575</v>
      </c>
      <c r="F67" s="75">
        <v>575</v>
      </c>
    </row>
    <row r="68" spans="1:6" ht="75" x14ac:dyDescent="0.3">
      <c r="A68" s="72" t="s">
        <v>119</v>
      </c>
      <c r="B68" s="76" t="s">
        <v>120</v>
      </c>
      <c r="C68" s="81" t="s">
        <v>121</v>
      </c>
      <c r="D68" s="75">
        <v>33.24</v>
      </c>
      <c r="E68" s="75">
        <v>36.926908289928242</v>
      </c>
      <c r="F68" s="75">
        <v>38.43823934776556</v>
      </c>
    </row>
    <row r="69" spans="1:6" ht="120" customHeight="1" x14ac:dyDescent="0.3">
      <c r="A69" s="72" t="s">
        <v>122</v>
      </c>
      <c r="B69" s="76" t="s">
        <v>123</v>
      </c>
      <c r="C69" s="74"/>
      <c r="D69" s="82"/>
      <c r="E69" s="82"/>
      <c r="F69" s="82"/>
    </row>
    <row r="70" spans="1:6" ht="28.5" customHeight="1" x14ac:dyDescent="0.3">
      <c r="A70" s="72"/>
      <c r="B70" s="73" t="s">
        <v>110</v>
      </c>
      <c r="C70" s="74"/>
      <c r="D70" s="75"/>
      <c r="E70" s="75"/>
      <c r="F70" s="75"/>
    </row>
    <row r="71" spans="1:6" ht="93.75" x14ac:dyDescent="0.3">
      <c r="A71" s="72"/>
      <c r="B71" s="76" t="s">
        <v>124</v>
      </c>
      <c r="C71" s="74" t="s">
        <v>64</v>
      </c>
      <c r="D71" s="75">
        <v>9141</v>
      </c>
      <c r="E71" s="75">
        <v>9141</v>
      </c>
      <c r="F71" s="75">
        <v>9141</v>
      </c>
    </row>
    <row r="72" spans="1:6" ht="150" x14ac:dyDescent="0.3">
      <c r="A72" s="72"/>
      <c r="B72" s="76" t="s">
        <v>125</v>
      </c>
      <c r="C72" s="74" t="s">
        <v>64</v>
      </c>
      <c r="D72" s="75"/>
      <c r="E72" s="75"/>
      <c r="F72" s="75"/>
    </row>
    <row r="74" spans="1:6" ht="48.75" customHeight="1" x14ac:dyDescent="0.3">
      <c r="A74" s="83" t="s">
        <v>35</v>
      </c>
      <c r="B74" s="84"/>
      <c r="F74" s="3" t="s">
        <v>36</v>
      </c>
    </row>
  </sheetData>
  <mergeCells count="3">
    <mergeCell ref="A6:F6"/>
    <mergeCell ref="A34:F34"/>
    <mergeCell ref="A74:B74"/>
  </mergeCells>
  <pageMargins left="0.7" right="0.7" top="0.75" bottom="0.75" header="0.3" footer="0.3"/>
  <pageSetup paperSize="9" scale="6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O36"/>
  <sheetViews>
    <sheetView view="pageBreakPreview" zoomScale="70" zoomScaleNormal="68" zoomScaleSheetLayoutView="70" workbookViewId="0">
      <selection activeCell="Q20" sqref="Q20:S22"/>
    </sheetView>
  </sheetViews>
  <sheetFormatPr defaultRowHeight="18.75" x14ac:dyDescent="0.3"/>
  <cols>
    <col min="1" max="1" width="8.5703125" style="11" customWidth="1"/>
    <col min="2" max="2" width="55.7109375" style="11" customWidth="1"/>
    <col min="3" max="3" width="21.7109375" style="11" customWidth="1"/>
    <col min="4" max="4" width="18.28515625" style="11" customWidth="1"/>
    <col min="5" max="5" width="18.7109375" style="11" customWidth="1"/>
    <col min="6" max="6" width="16" style="11" customWidth="1"/>
    <col min="7" max="7" width="19.42578125" style="11" customWidth="1"/>
    <col min="8" max="8" width="17.140625" style="11" customWidth="1"/>
    <col min="9" max="9" width="19.5703125" style="11" customWidth="1"/>
    <col min="10" max="10" width="19.42578125" style="11" customWidth="1"/>
    <col min="11" max="11" width="17.7109375" style="11" customWidth="1"/>
    <col min="12" max="12" width="18.28515625" style="11" customWidth="1"/>
    <col min="13" max="13" width="16.28515625" style="11" customWidth="1"/>
    <col min="14" max="14" width="17" style="11" customWidth="1"/>
    <col min="15" max="15" width="18.42578125" style="11" customWidth="1"/>
    <col min="16" max="16384" width="9.140625" style="11"/>
  </cols>
  <sheetData>
    <row r="1" spans="1:15" ht="20.25" customHeight="1" x14ac:dyDescent="0.3">
      <c r="B1" s="2"/>
      <c r="C1" s="1"/>
      <c r="D1" s="1"/>
      <c r="E1" s="3"/>
      <c r="F1" s="3"/>
      <c r="H1" s="1"/>
      <c r="I1" s="3"/>
      <c r="J1" s="3"/>
      <c r="L1" s="1"/>
      <c r="M1" s="3"/>
      <c r="N1" s="3"/>
    </row>
    <row r="2" spans="1:15" s="12" customFormat="1" ht="20.25" customHeight="1" x14ac:dyDescent="0.3">
      <c r="A2" s="11"/>
      <c r="B2" s="2"/>
      <c r="C2" s="1"/>
      <c r="D2" s="1"/>
      <c r="E2" s="3"/>
      <c r="F2" s="3"/>
      <c r="H2" s="1"/>
      <c r="I2" s="3"/>
      <c r="J2" s="3"/>
      <c r="L2" s="1"/>
      <c r="M2" s="3"/>
      <c r="N2" s="3"/>
    </row>
    <row r="3" spans="1:15" s="12" customFormat="1" ht="20.25" customHeight="1" x14ac:dyDescent="0.3">
      <c r="A3" s="11"/>
      <c r="B3" s="2"/>
      <c r="C3" s="1"/>
      <c r="D3" s="1"/>
      <c r="E3" s="3"/>
      <c r="F3" s="3"/>
      <c r="H3" s="1"/>
      <c r="I3" s="3"/>
      <c r="J3" s="3"/>
      <c r="L3" s="1"/>
      <c r="M3" s="3"/>
      <c r="N3" s="3"/>
    </row>
    <row r="4" spans="1:15" ht="20.25" customHeight="1" x14ac:dyDescent="0.3">
      <c r="B4" s="2"/>
      <c r="C4" s="1"/>
      <c r="D4" s="1"/>
      <c r="E4" s="3"/>
      <c r="F4" s="3"/>
      <c r="H4" s="1"/>
      <c r="I4" s="3"/>
      <c r="J4" s="3"/>
      <c r="L4" s="1"/>
      <c r="M4" s="3"/>
      <c r="N4" s="3"/>
    </row>
    <row r="5" spans="1:15" ht="18" customHeight="1" x14ac:dyDescent="0.3">
      <c r="B5" s="2"/>
      <c r="C5" s="1"/>
      <c r="D5" s="1"/>
      <c r="E5" s="3"/>
      <c r="F5" s="3"/>
      <c r="G5" s="3"/>
      <c r="H5" s="1"/>
      <c r="I5" s="3"/>
      <c r="J5" s="3"/>
      <c r="K5" s="3"/>
      <c r="L5" s="1"/>
      <c r="M5" s="3"/>
      <c r="N5" s="3"/>
      <c r="O5" s="3"/>
    </row>
    <row r="6" spans="1:15" ht="44.25" customHeight="1" x14ac:dyDescent="0.3">
      <c r="B6" s="2"/>
      <c r="C6" s="1"/>
      <c r="D6" s="1"/>
      <c r="E6" s="3"/>
      <c r="F6" s="3"/>
      <c r="G6" s="3"/>
      <c r="H6" s="1"/>
      <c r="I6" s="3"/>
      <c r="J6" s="3"/>
      <c r="K6" s="3"/>
      <c r="L6" s="1"/>
      <c r="M6" s="3"/>
      <c r="N6" s="3"/>
      <c r="O6" s="3"/>
    </row>
    <row r="7" spans="1:15" ht="14.25" customHeight="1" x14ac:dyDescent="0.3">
      <c r="B7" s="2"/>
      <c r="C7" s="1"/>
      <c r="D7" s="1"/>
      <c r="E7" s="3"/>
      <c r="F7" s="3"/>
      <c r="G7" s="3"/>
      <c r="H7" s="1"/>
      <c r="I7" s="3"/>
      <c r="J7" s="3"/>
      <c r="K7" s="3"/>
      <c r="L7" s="1"/>
      <c r="M7" s="3"/>
      <c r="N7" s="3"/>
      <c r="O7" s="3"/>
    </row>
    <row r="8" spans="1:15" s="15" customFormat="1" ht="32.25" customHeight="1" x14ac:dyDescent="0.25">
      <c r="A8" s="13" t="s">
        <v>7</v>
      </c>
      <c r="B8" s="13"/>
      <c r="C8" s="13"/>
      <c r="D8" s="13"/>
      <c r="E8" s="13"/>
      <c r="F8" s="13"/>
      <c r="G8" s="13"/>
      <c r="H8" s="13"/>
      <c r="I8" s="13"/>
      <c r="J8" s="13"/>
      <c r="K8" s="13"/>
      <c r="L8" s="14"/>
      <c r="M8" s="14"/>
      <c r="N8" s="14"/>
      <c r="O8" s="14"/>
    </row>
    <row r="9" spans="1:15" x14ac:dyDescent="0.3">
      <c r="B9" s="2"/>
      <c r="C9" s="1"/>
      <c r="D9" s="1"/>
      <c r="E9" s="3"/>
      <c r="F9" s="3"/>
      <c r="G9" s="3"/>
      <c r="H9" s="1"/>
      <c r="I9" s="3"/>
      <c r="J9" s="3"/>
      <c r="K9" s="3"/>
      <c r="L9" s="1"/>
      <c r="M9" s="3"/>
      <c r="N9" s="3"/>
      <c r="O9" s="3"/>
    </row>
    <row r="10" spans="1:15" x14ac:dyDescent="0.3">
      <c r="B10" s="2"/>
      <c r="C10" s="1"/>
      <c r="D10" s="1"/>
      <c r="E10" s="3"/>
      <c r="F10" s="3"/>
      <c r="G10" s="3"/>
      <c r="H10" s="1"/>
      <c r="I10" s="3"/>
      <c r="J10" s="3"/>
      <c r="K10" s="3"/>
      <c r="L10" s="1"/>
      <c r="M10" s="3"/>
      <c r="N10" s="3"/>
      <c r="O10" s="3"/>
    </row>
    <row r="11" spans="1:15" ht="19.5" thickBot="1" x14ac:dyDescent="0.35">
      <c r="B11" s="2"/>
      <c r="C11" s="1"/>
      <c r="D11" s="1"/>
      <c r="E11" s="3"/>
      <c r="F11" s="3"/>
      <c r="G11" s="3"/>
      <c r="H11" s="1"/>
      <c r="I11" s="3"/>
      <c r="J11" s="3"/>
      <c r="K11" s="3"/>
      <c r="L11" s="1"/>
      <c r="M11" s="3"/>
      <c r="N11" s="3"/>
      <c r="O11" s="3"/>
    </row>
    <row r="12" spans="1:15" ht="58.5" customHeight="1" thickBot="1" x14ac:dyDescent="0.35">
      <c r="A12" s="16" t="s">
        <v>8</v>
      </c>
      <c r="B12" s="16" t="s">
        <v>9</v>
      </c>
      <c r="C12" s="17" t="s">
        <v>10</v>
      </c>
      <c r="D12" s="18" t="s">
        <v>11</v>
      </c>
      <c r="E12" s="19"/>
      <c r="F12" s="19"/>
      <c r="G12" s="20"/>
      <c r="H12" s="18" t="s">
        <v>12</v>
      </c>
      <c r="I12" s="19"/>
      <c r="J12" s="19"/>
      <c r="K12" s="20"/>
      <c r="L12" s="18" t="s">
        <v>13</v>
      </c>
      <c r="M12" s="19"/>
      <c r="N12" s="19"/>
      <c r="O12" s="20"/>
    </row>
    <row r="13" spans="1:15" ht="18.75" customHeight="1" thickBot="1" x14ac:dyDescent="0.35">
      <c r="A13" s="21"/>
      <c r="B13" s="21"/>
      <c r="C13" s="22"/>
      <c r="D13" s="23" t="s">
        <v>14</v>
      </c>
      <c r="E13" s="20"/>
      <c r="F13" s="23" t="s">
        <v>15</v>
      </c>
      <c r="G13" s="20"/>
      <c r="H13" s="23" t="s">
        <v>16</v>
      </c>
      <c r="I13" s="20"/>
      <c r="J13" s="23" t="s">
        <v>17</v>
      </c>
      <c r="K13" s="20"/>
      <c r="L13" s="23" t="s">
        <v>18</v>
      </c>
      <c r="M13" s="20"/>
      <c r="N13" s="23" t="s">
        <v>19</v>
      </c>
      <c r="O13" s="20"/>
    </row>
    <row r="14" spans="1:15" ht="19.5" thickBot="1" x14ac:dyDescent="0.35">
      <c r="A14" s="24">
        <v>1</v>
      </c>
      <c r="B14" s="2" t="s">
        <v>20</v>
      </c>
      <c r="C14" s="1"/>
      <c r="D14" s="1"/>
      <c r="E14" s="3"/>
      <c r="F14" s="3"/>
      <c r="G14" s="3"/>
      <c r="H14" s="1"/>
      <c r="I14" s="3"/>
      <c r="J14" s="3"/>
      <c r="K14" s="3"/>
      <c r="L14" s="1"/>
      <c r="M14" s="3"/>
      <c r="N14" s="3"/>
      <c r="O14" s="25"/>
    </row>
    <row r="15" spans="1:15" ht="37.5" x14ac:dyDescent="0.3">
      <c r="A15" s="26" t="s">
        <v>21</v>
      </c>
      <c r="B15" s="27" t="s">
        <v>22</v>
      </c>
      <c r="C15" s="28"/>
      <c r="D15" s="29"/>
      <c r="E15" s="30"/>
      <c r="F15" s="31"/>
      <c r="G15" s="30"/>
      <c r="H15" s="29"/>
      <c r="I15" s="30"/>
      <c r="J15" s="31"/>
      <c r="K15" s="30"/>
      <c r="L15" s="29"/>
      <c r="M15" s="30"/>
      <c r="N15" s="31"/>
      <c r="O15" s="30"/>
    </row>
    <row r="16" spans="1:15" ht="228.75" customHeight="1" x14ac:dyDescent="0.3">
      <c r="A16" s="32"/>
      <c r="B16" s="33" t="s">
        <v>23</v>
      </c>
      <c r="C16" s="34" t="s">
        <v>24</v>
      </c>
      <c r="D16" s="35"/>
      <c r="E16" s="36"/>
      <c r="F16" s="37"/>
      <c r="G16" s="36"/>
      <c r="H16" s="35"/>
      <c r="I16" s="36"/>
      <c r="J16" s="37"/>
      <c r="K16" s="36"/>
      <c r="L16" s="35"/>
      <c r="M16" s="36"/>
      <c r="N16" s="37"/>
      <c r="O16" s="36"/>
    </row>
    <row r="17" spans="1:15" ht="249" customHeight="1" x14ac:dyDescent="0.3">
      <c r="A17" s="38"/>
      <c r="B17" s="39" t="s">
        <v>25</v>
      </c>
      <c r="C17" s="40" t="s">
        <v>26</v>
      </c>
      <c r="D17" s="41"/>
      <c r="E17" s="42"/>
      <c r="F17" s="43"/>
      <c r="G17" s="42"/>
      <c r="H17" s="41"/>
      <c r="I17" s="42"/>
      <c r="J17" s="43"/>
      <c r="K17" s="42"/>
      <c r="L17" s="41"/>
      <c r="M17" s="42"/>
      <c r="N17" s="43"/>
      <c r="O17" s="42"/>
    </row>
    <row r="18" spans="1:15" x14ac:dyDescent="0.3">
      <c r="A18" s="32" t="s">
        <v>27</v>
      </c>
      <c r="B18" s="44" t="s">
        <v>28</v>
      </c>
      <c r="C18" s="45"/>
      <c r="D18" s="35" t="s">
        <v>29</v>
      </c>
      <c r="E18" s="36" t="s">
        <v>30</v>
      </c>
      <c r="F18" s="35" t="s">
        <v>29</v>
      </c>
      <c r="G18" s="36" t="s">
        <v>30</v>
      </c>
      <c r="H18" s="35" t="s">
        <v>29</v>
      </c>
      <c r="I18" s="36" t="s">
        <v>30</v>
      </c>
      <c r="J18" s="35" t="s">
        <v>29</v>
      </c>
      <c r="K18" s="36" t="s">
        <v>30</v>
      </c>
      <c r="L18" s="35" t="s">
        <v>29</v>
      </c>
      <c r="M18" s="36" t="s">
        <v>30</v>
      </c>
      <c r="N18" s="35" t="s">
        <v>29</v>
      </c>
      <c r="O18" s="36" t="s">
        <v>30</v>
      </c>
    </row>
    <row r="19" spans="1:15" x14ac:dyDescent="0.3">
      <c r="A19" s="32"/>
      <c r="B19" s="44" t="s">
        <v>31</v>
      </c>
      <c r="C19" s="45"/>
      <c r="D19" s="35"/>
      <c r="E19" s="36"/>
      <c r="F19" s="37"/>
      <c r="G19" s="36"/>
      <c r="H19" s="35"/>
      <c r="I19" s="36"/>
      <c r="J19" s="37"/>
      <c r="K19" s="36"/>
      <c r="L19" s="35"/>
      <c r="M19" s="36"/>
      <c r="N19" s="37"/>
      <c r="O19" s="36"/>
    </row>
    <row r="20" spans="1:15" x14ac:dyDescent="0.3">
      <c r="A20" s="32"/>
      <c r="B20" s="44" t="s">
        <v>32</v>
      </c>
      <c r="C20" s="34" t="s">
        <v>24</v>
      </c>
      <c r="D20" s="46">
        <v>1602424.17</v>
      </c>
      <c r="E20" s="47">
        <v>2059221.71</v>
      </c>
      <c r="F20" s="46">
        <v>1658509.02</v>
      </c>
      <c r="G20" s="47">
        <v>2131294.4700000002</v>
      </c>
      <c r="H20" s="46">
        <v>1807774.83</v>
      </c>
      <c r="I20" s="47">
        <v>2323110.98</v>
      </c>
      <c r="J20" s="46">
        <v>1807774.83</v>
      </c>
      <c r="K20" s="47">
        <v>2323110.98</v>
      </c>
      <c r="L20" s="46">
        <v>1807774.83</v>
      </c>
      <c r="M20" s="47">
        <v>2323110.98</v>
      </c>
      <c r="N20" s="46">
        <v>1896355.7966700001</v>
      </c>
      <c r="O20" s="47">
        <v>2436943.4180199997</v>
      </c>
    </row>
    <row r="21" spans="1:15" ht="45.75" customHeight="1" x14ac:dyDescent="0.3">
      <c r="A21" s="48"/>
      <c r="B21" s="33" t="s">
        <v>33</v>
      </c>
      <c r="C21" s="34" t="s">
        <v>26</v>
      </c>
      <c r="D21" s="49">
        <v>494.06</v>
      </c>
      <c r="E21" s="50">
        <v>889.17</v>
      </c>
      <c r="F21" s="49">
        <v>517.28</v>
      </c>
      <c r="G21" s="50">
        <v>930.96</v>
      </c>
      <c r="H21" s="49">
        <v>563.83000000000004</v>
      </c>
      <c r="I21" s="50">
        <v>1014.75</v>
      </c>
      <c r="J21" s="46">
        <v>563.83000000000004</v>
      </c>
      <c r="K21" s="47">
        <v>1014.75</v>
      </c>
      <c r="L21" s="46">
        <v>563.83000000000004</v>
      </c>
      <c r="M21" s="47">
        <v>1014.75</v>
      </c>
      <c r="N21" s="46">
        <v>591.45767000000001</v>
      </c>
      <c r="O21" s="47">
        <v>1064.4727499999999</v>
      </c>
    </row>
    <row r="22" spans="1:15" ht="19.5" thickBot="1" x14ac:dyDescent="0.35">
      <c r="A22" s="51"/>
      <c r="B22" s="52" t="s">
        <v>34</v>
      </c>
      <c r="C22" s="53" t="s">
        <v>26</v>
      </c>
      <c r="D22" s="54">
        <v>3756.12</v>
      </c>
      <c r="E22" s="55">
        <v>4099.1099999999997</v>
      </c>
      <c r="F22" s="54">
        <v>3887.59</v>
      </c>
      <c r="G22" s="55">
        <v>4242.58</v>
      </c>
      <c r="H22" s="54">
        <v>4237.47</v>
      </c>
      <c r="I22" s="55">
        <v>4624.41</v>
      </c>
      <c r="J22" s="56">
        <v>4237.47</v>
      </c>
      <c r="K22" s="57">
        <v>4624.41</v>
      </c>
      <c r="L22" s="56">
        <v>4237.47</v>
      </c>
      <c r="M22" s="57">
        <v>4624.41</v>
      </c>
      <c r="N22" s="56">
        <v>4445.1060299999999</v>
      </c>
      <c r="O22" s="57">
        <v>4851.0060899999999</v>
      </c>
    </row>
    <row r="27" spans="1:15" x14ac:dyDescent="0.3">
      <c r="A27" s="58"/>
      <c r="B27" s="58"/>
      <c r="C27" s="58"/>
      <c r="D27" s="58"/>
      <c r="H27" s="58"/>
      <c r="L27" s="58"/>
    </row>
    <row r="28" spans="1:15" ht="21" x14ac:dyDescent="0.3">
      <c r="B28" s="59" t="s">
        <v>35</v>
      </c>
      <c r="C28" s="60"/>
      <c r="D28" s="61"/>
      <c r="E28" s="61"/>
      <c r="F28" s="61"/>
      <c r="G28" s="61"/>
      <c r="H28" s="61"/>
      <c r="I28" s="61"/>
      <c r="J28" s="61"/>
      <c r="K28" s="61"/>
      <c r="L28" s="61"/>
      <c r="M28" s="59" t="s">
        <v>36</v>
      </c>
      <c r="N28" s="60"/>
      <c r="O28" s="61"/>
    </row>
    <row r="29" spans="1:15" x14ac:dyDescent="0.3">
      <c r="A29" s="58"/>
      <c r="B29" s="58"/>
      <c r="C29" s="58"/>
      <c r="D29" s="58"/>
      <c r="E29" s="58"/>
      <c r="F29" s="58"/>
      <c r="G29" s="58"/>
      <c r="H29" s="58"/>
      <c r="I29" s="58"/>
      <c r="J29" s="58"/>
      <c r="K29" s="58"/>
      <c r="L29" s="58"/>
      <c r="M29" s="58"/>
      <c r="N29" s="58"/>
      <c r="O29" s="58"/>
    </row>
    <row r="34" spans="1:15" ht="54.75" customHeight="1" x14ac:dyDescent="0.3"/>
    <row r="36" spans="1:15" s="58" customFormat="1" ht="81.75" customHeight="1" x14ac:dyDescent="0.3">
      <c r="A36" s="11"/>
      <c r="B36" s="11"/>
      <c r="C36" s="11"/>
      <c r="D36" s="11"/>
      <c r="E36" s="11"/>
      <c r="F36" s="11"/>
      <c r="G36" s="11"/>
      <c r="H36" s="11"/>
      <c r="I36" s="11"/>
      <c r="J36" s="11"/>
      <c r="K36" s="11"/>
      <c r="L36" s="11"/>
      <c r="M36" s="11"/>
      <c r="N36" s="11"/>
      <c r="O36" s="11"/>
    </row>
  </sheetData>
  <mergeCells count="15">
    <mergeCell ref="J13:K13"/>
    <mergeCell ref="L13:M13"/>
    <mergeCell ref="N13:O13"/>
    <mergeCell ref="B28:C28"/>
    <mergeCell ref="M28:N28"/>
    <mergeCell ref="A8:O8"/>
    <mergeCell ref="A12:A13"/>
    <mergeCell ref="B12:B13"/>
    <mergeCell ref="C12:C13"/>
    <mergeCell ref="D12:G12"/>
    <mergeCell ref="H12:K12"/>
    <mergeCell ref="L12:O12"/>
    <mergeCell ref="D13:E13"/>
    <mergeCell ref="F13:G13"/>
    <mergeCell ref="H13:I13"/>
  </mergeCells>
  <pageMargins left="0.70866141732283472" right="0.70866141732283472" top="0.74803149606299213" bottom="0.74803149606299213" header="0.31496062992125984" footer="0.31496062992125984"/>
  <pageSetup paperSize="9" scale="4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тит лист</vt:lpstr>
      <vt:lpstr>прил1, 2</vt:lpstr>
      <vt:lpstr>тарифы к раскрытию на 2022</vt:lpstr>
      <vt:lpstr>Лист1</vt:lpstr>
      <vt:lpstr>'прил1, 2'!Область_печати</vt:lpstr>
      <vt:lpstr>'тарифы к раскрытию на 2022'!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5-02T04:38:09Z</dcterms:modified>
</cp:coreProperties>
</file>